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hidePivotFieldList="1" defaultThemeVersion="124226"/>
  <mc:AlternateContent xmlns:mc="http://schemas.openxmlformats.org/markup-compatibility/2006">
    <mc:Choice Requires="x15">
      <x15ac:absPath xmlns:x15ac="http://schemas.microsoft.com/office/spreadsheetml/2010/11/ac" url="C:\Users\Erin\Documents\nss-data-analytics\projects\low-income-and-elderly-assist-red-badgers\"/>
    </mc:Choice>
  </mc:AlternateContent>
  <xr:revisionPtr revIDLastSave="0" documentId="13_ncr:1_{AB469A2A-DA90-4D7F-B278-37A9DA6A6F35}" xr6:coauthVersionLast="47" xr6:coauthVersionMax="47" xr10:uidLastSave="{00000000-0000-0000-0000-000000000000}"/>
  <bookViews>
    <workbookView xWindow="28680" yWindow="-120" windowWidth="29040" windowHeight="18240" activeTab="3" xr2:uid="{48014AC8-9136-4AFB-86A4-DC5B83CACEAD}"/>
  </bookViews>
  <sheets>
    <sheet name="big" sheetId="2" r:id="rId1"/>
    <sheet name="basic" sheetId="3" r:id="rId2"/>
    <sheet name="chartdata" sheetId="4" r:id="rId3"/>
    <sheet name="Tax_Data" sheetId="1"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3" i="4" l="1" a="1"/>
  <c r="A63" i="4" s="1"/>
  <c r="B48" i="3"/>
  <c r="C48" i="3"/>
  <c r="M2" i="2"/>
  <c r="P2" i="2"/>
  <c r="C2" i="3"/>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9" i="3"/>
  <c r="C50" i="3"/>
  <c r="C51" i="3"/>
  <c r="C52" i="3"/>
  <c r="C53" i="3"/>
  <c r="C54" i="3"/>
  <c r="C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9" i="3"/>
  <c r="B50" i="3"/>
  <c r="B51" i="3"/>
  <c r="B52" i="3"/>
  <c r="B53" i="3"/>
  <c r="B54" i="3"/>
  <c r="B3" i="3"/>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3" i="2"/>
  <c r="O2"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Y2" i="2"/>
  <c r="Z2" i="2"/>
  <c r="X2" i="2"/>
  <c r="Z3" i="2"/>
  <c r="Y3" i="2"/>
  <c r="X3" i="2"/>
  <c r="W3" i="2"/>
  <c r="V3" i="2"/>
  <c r="U3" i="2"/>
  <c r="R3" i="2"/>
  <c r="Q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L3" i="2"/>
  <c r="K3" i="2"/>
  <c r="J3" i="2"/>
  <c r="L2" i="2"/>
  <c r="K2" i="2"/>
  <c r="J2"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3" i="2"/>
  <c r="M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3" i="2"/>
  <c r="D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3" i="2"/>
  <c r="B2" i="3"/>
  <c r="Q2" i="2"/>
  <c r="R2" i="2"/>
  <c r="U2" i="2"/>
  <c r="V2" i="2"/>
  <c r="W2" i="2"/>
  <c r="D2" i="2"/>
  <c r="E2" i="2"/>
  <c r="F2" i="2"/>
  <c r="G2" i="2"/>
  <c r="H2" i="2"/>
  <c r="I2" i="2"/>
  <c r="C2" i="2"/>
  <c r="B3" i="2"/>
  <c r="B2" i="2"/>
  <c r="D48" i="3" l="1"/>
  <c r="AA4" i="2"/>
  <c r="AB4" i="2" s="1"/>
  <c r="AA20" i="2"/>
  <c r="AB20" i="2" s="1"/>
  <c r="AA52" i="2"/>
  <c r="AB52" i="2" s="1"/>
  <c r="AA36" i="2"/>
  <c r="AB36" i="2" s="1"/>
  <c r="AA3" i="2"/>
  <c r="AB3" i="2" s="1"/>
  <c r="AA53" i="2"/>
  <c r="AB53" i="2" s="1"/>
  <c r="AA37" i="2"/>
  <c r="AB37" i="2" s="1"/>
  <c r="AA21" i="2"/>
  <c r="AB21" i="2" s="1"/>
  <c r="AA5" i="2"/>
  <c r="AB5" i="2" s="1"/>
  <c r="AA45" i="2"/>
  <c r="AB45" i="2" s="1"/>
  <c r="AA29" i="2"/>
  <c r="AB29" i="2" s="1"/>
  <c r="AA13" i="2"/>
  <c r="AB13" i="2" s="1"/>
  <c r="AA44" i="2"/>
  <c r="AB44" i="2" s="1"/>
  <c r="AA28" i="2"/>
  <c r="AB28" i="2" s="1"/>
  <c r="AA12" i="2"/>
  <c r="AB12" i="2" s="1"/>
  <c r="AA42" i="2"/>
  <c r="AB42" i="2" s="1"/>
  <c r="AA26" i="2"/>
  <c r="AB26" i="2" s="1"/>
  <c r="AA39" i="2"/>
  <c r="AB39" i="2" s="1"/>
  <c r="AA23" i="2"/>
  <c r="AB23" i="2" s="1"/>
  <c r="AA7" i="2"/>
  <c r="AB7" i="2" s="1"/>
  <c r="AA54" i="2"/>
  <c r="AB54" i="2" s="1"/>
  <c r="AA38" i="2"/>
  <c r="AB38" i="2" s="1"/>
  <c r="AA22" i="2"/>
  <c r="AB22" i="2" s="1"/>
  <c r="AA6" i="2"/>
  <c r="AB6" i="2" s="1"/>
  <c r="AA48" i="2"/>
  <c r="AB48" i="2" s="1"/>
  <c r="AA32" i="2"/>
  <c r="AB32" i="2" s="1"/>
  <c r="AA16" i="2"/>
  <c r="AB16" i="2" s="1"/>
  <c r="AA19" i="2"/>
  <c r="AB19" i="2" s="1"/>
  <c r="AA18" i="2"/>
  <c r="AB18" i="2" s="1"/>
  <c r="AA35" i="2"/>
  <c r="AB35" i="2" s="1"/>
  <c r="AA50" i="2"/>
  <c r="AB50" i="2" s="1"/>
  <c r="AA34" i="2"/>
  <c r="AB34" i="2" s="1"/>
  <c r="AA49" i="2"/>
  <c r="AB49" i="2" s="1"/>
  <c r="AA33" i="2"/>
  <c r="AB33" i="2" s="1"/>
  <c r="AA17" i="2"/>
  <c r="AB17" i="2" s="1"/>
  <c r="AA51" i="2"/>
  <c r="AB51" i="2" s="1"/>
  <c r="AA47" i="2"/>
  <c r="AB47" i="2" s="1"/>
  <c r="AA31" i="2"/>
  <c r="AB31" i="2" s="1"/>
  <c r="AA15" i="2"/>
  <c r="AB15" i="2" s="1"/>
  <c r="AA46" i="2"/>
  <c r="AB46" i="2" s="1"/>
  <c r="AA30" i="2"/>
  <c r="AB30" i="2" s="1"/>
  <c r="AA14" i="2"/>
  <c r="AB14" i="2" s="1"/>
  <c r="AA43" i="2"/>
  <c r="AB43" i="2" s="1"/>
  <c r="AA27" i="2"/>
  <c r="AB27" i="2" s="1"/>
  <c r="AA11" i="2"/>
  <c r="AB11" i="2" s="1"/>
  <c r="AA10" i="2"/>
  <c r="AB10" i="2" s="1"/>
  <c r="AA41" i="2"/>
  <c r="AB41" i="2" s="1"/>
  <c r="AA25" i="2"/>
  <c r="AB25" i="2" s="1"/>
  <c r="AA9" i="2"/>
  <c r="AB9" i="2" s="1"/>
  <c r="AA40" i="2"/>
  <c r="AB40" i="2" s="1"/>
  <c r="AA24" i="2"/>
  <c r="AB24" i="2" s="1"/>
  <c r="AA8" i="2"/>
  <c r="AB8" i="2" s="1"/>
  <c r="AA2" i="2"/>
  <c r="AB2" i="2" s="1"/>
  <c r="S53" i="2"/>
  <c r="T53" i="2" s="1"/>
  <c r="S37" i="2"/>
  <c r="T37" i="2" s="1"/>
  <c r="S21" i="2"/>
  <c r="T21" i="2" s="1"/>
  <c r="S5" i="2"/>
  <c r="T5" i="2" s="1"/>
  <c r="S50" i="2"/>
  <c r="T50" i="2" s="1"/>
  <c r="S34" i="2"/>
  <c r="T34" i="2" s="1"/>
  <c r="S18" i="2"/>
  <c r="T18" i="2" s="1"/>
  <c r="S49" i="2"/>
  <c r="T49" i="2" s="1"/>
  <c r="S33" i="2"/>
  <c r="T33" i="2" s="1"/>
  <c r="S17" i="2"/>
  <c r="T17" i="2" s="1"/>
  <c r="S52" i="2"/>
  <c r="T52" i="2" s="1"/>
  <c r="S36" i="2"/>
  <c r="T36" i="2" s="1"/>
  <c r="S20" i="2"/>
  <c r="T20" i="2" s="1"/>
  <c r="S4" i="2"/>
  <c r="T4" i="2" s="1"/>
  <c r="S51" i="2"/>
  <c r="T51" i="2" s="1"/>
  <c r="S35" i="2"/>
  <c r="T35" i="2" s="1"/>
  <c r="S19" i="2"/>
  <c r="T19" i="2" s="1"/>
  <c r="S48" i="2"/>
  <c r="T48" i="2" s="1"/>
  <c r="S32" i="2"/>
  <c r="T32" i="2" s="1"/>
  <c r="S16" i="2"/>
  <c r="T16" i="2" s="1"/>
  <c r="S15" i="2"/>
  <c r="T15" i="2" s="1"/>
  <c r="S31" i="2"/>
  <c r="T31" i="2" s="1"/>
  <c r="S46" i="2"/>
  <c r="T46" i="2" s="1"/>
  <c r="S30" i="2"/>
  <c r="T30" i="2" s="1"/>
  <c r="S14" i="2"/>
  <c r="T14" i="2" s="1"/>
  <c r="S47" i="2"/>
  <c r="T47" i="2" s="1"/>
  <c r="S45" i="2"/>
  <c r="T45" i="2" s="1"/>
  <c r="S29" i="2"/>
  <c r="T29" i="2" s="1"/>
  <c r="S13" i="2"/>
  <c r="T13" i="2" s="1"/>
  <c r="S44" i="2"/>
  <c r="T44" i="2" s="1"/>
  <c r="S28" i="2"/>
  <c r="T28" i="2" s="1"/>
  <c r="S12" i="2"/>
  <c r="T12" i="2" s="1"/>
  <c r="S43" i="2"/>
  <c r="T43" i="2" s="1"/>
  <c r="S27" i="2"/>
  <c r="T27" i="2" s="1"/>
  <c r="S11" i="2"/>
  <c r="T11" i="2" s="1"/>
  <c r="S42" i="2"/>
  <c r="T42" i="2" s="1"/>
  <c r="S26" i="2"/>
  <c r="T26" i="2" s="1"/>
  <c r="S10" i="2"/>
  <c r="T10" i="2" s="1"/>
  <c r="S41" i="2"/>
  <c r="T41" i="2" s="1"/>
  <c r="S25" i="2"/>
  <c r="T25" i="2" s="1"/>
  <c r="S9" i="2"/>
  <c r="T9" i="2" s="1"/>
  <c r="S40" i="2"/>
  <c r="T40" i="2" s="1"/>
  <c r="S24" i="2"/>
  <c r="T24" i="2" s="1"/>
  <c r="S8" i="2"/>
  <c r="T8" i="2" s="1"/>
  <c r="S3" i="2"/>
  <c r="T3" i="2" s="1"/>
  <c r="S39" i="2"/>
  <c r="T39" i="2" s="1"/>
  <c r="S23" i="2"/>
  <c r="T23" i="2" s="1"/>
  <c r="S7" i="2"/>
  <c r="T7" i="2" s="1"/>
  <c r="S54" i="2"/>
  <c r="T54" i="2" s="1"/>
  <c r="S38" i="2"/>
  <c r="T38" i="2" s="1"/>
  <c r="S22" i="2"/>
  <c r="T22" i="2" s="1"/>
  <c r="S6" i="2"/>
  <c r="T6" i="2" s="1"/>
  <c r="S2" i="2"/>
  <c r="T2" i="2" s="1"/>
  <c r="AG35" i="2"/>
  <c r="AG19" i="2"/>
  <c r="AG51" i="2"/>
  <c r="AG50" i="2"/>
  <c r="AG34" i="2"/>
  <c r="AG18" i="2"/>
  <c r="AG46" i="2"/>
  <c r="AG30" i="2"/>
  <c r="AG14" i="2"/>
  <c r="AG45" i="2"/>
  <c r="AG29" i="2"/>
  <c r="AG13" i="2"/>
  <c r="AG44" i="2"/>
  <c r="AG28" i="2"/>
  <c r="AG12" i="2"/>
  <c r="AG43" i="2"/>
  <c r="AG27" i="2"/>
  <c r="AG11" i="2"/>
  <c r="AG52" i="2"/>
  <c r="AG36" i="2"/>
  <c r="AG20" i="2"/>
  <c r="AG4" i="2"/>
  <c r="AG48" i="2"/>
  <c r="AG32" i="2"/>
  <c r="AG16" i="2"/>
  <c r="AG47" i="2"/>
  <c r="AG31" i="2"/>
  <c r="AG15" i="2"/>
  <c r="AG42" i="2"/>
  <c r="AG26" i="2"/>
  <c r="AG10" i="2"/>
  <c r="AG41" i="2"/>
  <c r="AG25" i="2"/>
  <c r="AG9" i="2"/>
  <c r="AG40" i="2"/>
  <c r="AG24" i="2"/>
  <c r="AG8" i="2"/>
  <c r="AG3" i="2"/>
  <c r="AG39" i="2"/>
  <c r="AG23" i="2"/>
  <c r="AG7" i="2"/>
  <c r="AG54" i="2"/>
  <c r="AG38" i="2"/>
  <c r="AG22" i="2"/>
  <c r="AG6" i="2"/>
  <c r="AG53" i="2"/>
  <c r="AG37" i="2"/>
  <c r="AG21" i="2"/>
  <c r="AG5" i="2"/>
  <c r="AG49" i="2"/>
  <c r="AG33" i="2"/>
  <c r="AG17" i="2"/>
  <c r="AG2" i="2"/>
  <c r="C55" i="3"/>
  <c r="B55" i="3"/>
  <c r="M55" i="2"/>
  <c r="M56" i="2" s="1"/>
  <c r="E55" i="2"/>
  <c r="E56" i="2" s="1"/>
  <c r="H55" i="2"/>
  <c r="H56" i="2" s="1"/>
  <c r="I55" i="2"/>
  <c r="I56" i="2" s="1"/>
  <c r="P55" i="2"/>
  <c r="P56" i="2" s="1"/>
  <c r="F55" i="2"/>
  <c r="F56" i="2" s="1"/>
  <c r="Q55" i="2"/>
  <c r="Q56" i="2" s="1"/>
  <c r="R55" i="2"/>
  <c r="R56" i="2" s="1"/>
  <c r="C55" i="2"/>
  <c r="C56" i="2" s="1"/>
  <c r="U55" i="2"/>
  <c r="U56" i="2" s="1"/>
  <c r="D55" i="2"/>
  <c r="D56" i="2" s="1"/>
  <c r="J55" i="2"/>
  <c r="J56" i="2" s="1"/>
  <c r="V55" i="2"/>
  <c r="V56" i="2" s="1"/>
  <c r="G55" i="2"/>
  <c r="G56" i="2" s="1"/>
  <c r="K55" i="2"/>
  <c r="K56" i="2" s="1"/>
  <c r="W55" i="2"/>
  <c r="W56" i="2" s="1"/>
  <c r="X55" i="2"/>
  <c r="X56" i="2" s="1"/>
  <c r="Y55" i="2"/>
  <c r="Y56" i="2" s="1"/>
  <c r="L55" i="2"/>
  <c r="L56" i="2" s="1"/>
  <c r="Z55" i="2"/>
  <c r="Z56" i="2" s="1"/>
  <c r="O55" i="2"/>
  <c r="AH50" i="2"/>
  <c r="AH34" i="2"/>
  <c r="AH18" i="2"/>
  <c r="B55" i="2"/>
  <c r="B56" i="2" s="1"/>
  <c r="AE7" i="2"/>
  <c r="AF7" i="2" s="1"/>
  <c r="AE39" i="2"/>
  <c r="AF39" i="2" s="1"/>
  <c r="AE23" i="2"/>
  <c r="AF23" i="2" s="1"/>
  <c r="AE21" i="2"/>
  <c r="AF21" i="2" s="1"/>
  <c r="AE5" i="2"/>
  <c r="AF5" i="2" s="1"/>
  <c r="AE50" i="2"/>
  <c r="AF50" i="2" s="1"/>
  <c r="AE34" i="2"/>
  <c r="AF34" i="2" s="1"/>
  <c r="AE18" i="2"/>
  <c r="AF18" i="2" s="1"/>
  <c r="AE49" i="2"/>
  <c r="AF49" i="2" s="1"/>
  <c r="AE33" i="2"/>
  <c r="AF33" i="2" s="1"/>
  <c r="AE17" i="2"/>
  <c r="AF17" i="2" s="1"/>
  <c r="AE48" i="2"/>
  <c r="AF48" i="2" s="1"/>
  <c r="AE32" i="2"/>
  <c r="AF32" i="2" s="1"/>
  <c r="AE16" i="2"/>
  <c r="AF16" i="2" s="1"/>
  <c r="AE3" i="2"/>
  <c r="AE47" i="2"/>
  <c r="AF47" i="2" s="1"/>
  <c r="AE31" i="2"/>
  <c r="AF31" i="2" s="1"/>
  <c r="AE15" i="2"/>
  <c r="AF15" i="2" s="1"/>
  <c r="AE46" i="2"/>
  <c r="AF46" i="2" s="1"/>
  <c r="AE30" i="2"/>
  <c r="AF30" i="2" s="1"/>
  <c r="AE14" i="2"/>
  <c r="AF14" i="2" s="1"/>
  <c r="AE45" i="2"/>
  <c r="AF45" i="2" s="1"/>
  <c r="AE29" i="2"/>
  <c r="AF29" i="2" s="1"/>
  <c r="AE13" i="2"/>
  <c r="AF13" i="2" s="1"/>
  <c r="AE44" i="2"/>
  <c r="AF44" i="2" s="1"/>
  <c r="AE28" i="2"/>
  <c r="AF28" i="2" s="1"/>
  <c r="AE12" i="2"/>
  <c r="AF12" i="2" s="1"/>
  <c r="AE43" i="2"/>
  <c r="AF43" i="2" s="1"/>
  <c r="AE27" i="2"/>
  <c r="AF27" i="2" s="1"/>
  <c r="AE11" i="2"/>
  <c r="AF11" i="2" s="1"/>
  <c r="AE42" i="2"/>
  <c r="AF42" i="2" s="1"/>
  <c r="AE26" i="2"/>
  <c r="AF26" i="2" s="1"/>
  <c r="AE10" i="2"/>
  <c r="AF10" i="2" s="1"/>
  <c r="AE2" i="2"/>
  <c r="AF2" i="2" s="1"/>
  <c r="AE41" i="2"/>
  <c r="AF41" i="2" s="1"/>
  <c r="AE25" i="2"/>
  <c r="AF25" i="2" s="1"/>
  <c r="AE9" i="2"/>
  <c r="AF9" i="2" s="1"/>
  <c r="AE40" i="2"/>
  <c r="AF40" i="2" s="1"/>
  <c r="AE24" i="2"/>
  <c r="AF24" i="2" s="1"/>
  <c r="AE8" i="2"/>
  <c r="AF8" i="2" s="1"/>
  <c r="AE54" i="2"/>
  <c r="AF54" i="2" s="1"/>
  <c r="AE38" i="2"/>
  <c r="AF38" i="2" s="1"/>
  <c r="AE22" i="2"/>
  <c r="AF22" i="2" s="1"/>
  <c r="AE6" i="2"/>
  <c r="AF6" i="2" s="1"/>
  <c r="AE53" i="2"/>
  <c r="AF53" i="2" s="1"/>
  <c r="AE37" i="2"/>
  <c r="AF37" i="2" s="1"/>
  <c r="AE52" i="2"/>
  <c r="AF52" i="2" s="1"/>
  <c r="AE36" i="2"/>
  <c r="AF36" i="2" s="1"/>
  <c r="AE20" i="2"/>
  <c r="AF20" i="2" s="1"/>
  <c r="AE4" i="2"/>
  <c r="AF4" i="2" s="1"/>
  <c r="AE51" i="2"/>
  <c r="AF51" i="2" s="1"/>
  <c r="AE35" i="2"/>
  <c r="AF35" i="2" s="1"/>
  <c r="AE19" i="2"/>
  <c r="AF19" i="2" s="1"/>
  <c r="AC3" i="2"/>
  <c r="AC26" i="2"/>
  <c r="AD26" i="2" s="1"/>
  <c r="AC27" i="2"/>
  <c r="AD27" i="2" s="1"/>
  <c r="AC34" i="2"/>
  <c r="AD34" i="2" s="1"/>
  <c r="AC43" i="2"/>
  <c r="AD43" i="2" s="1"/>
  <c r="AC11" i="2"/>
  <c r="AD11" i="2" s="1"/>
  <c r="AC42" i="2"/>
  <c r="AD42" i="2" s="1"/>
  <c r="AC10" i="2"/>
  <c r="AD10" i="2" s="1"/>
  <c r="AC52" i="2"/>
  <c r="AD52" i="2" s="1"/>
  <c r="AC36" i="2"/>
  <c r="AD36" i="2" s="1"/>
  <c r="AC20" i="2"/>
  <c r="AD20" i="2" s="1"/>
  <c r="AC4" i="2"/>
  <c r="AD4" i="2" s="1"/>
  <c r="AC24" i="2"/>
  <c r="AD24" i="2" s="1"/>
  <c r="AC39" i="2"/>
  <c r="AD39" i="2" s="1"/>
  <c r="AC7" i="2"/>
  <c r="AD7" i="2" s="1"/>
  <c r="AC54" i="2"/>
  <c r="AD54" i="2" s="1"/>
  <c r="AC38" i="2"/>
  <c r="AD38" i="2" s="1"/>
  <c r="AC22" i="2"/>
  <c r="AD22" i="2" s="1"/>
  <c r="AC6" i="2"/>
  <c r="AD6" i="2" s="1"/>
  <c r="AC40" i="2"/>
  <c r="AD40" i="2" s="1"/>
  <c r="AC8" i="2"/>
  <c r="AD8" i="2" s="1"/>
  <c r="AC23" i="2"/>
  <c r="AD23" i="2" s="1"/>
  <c r="AC53" i="2"/>
  <c r="AD53" i="2" s="1"/>
  <c r="AC37" i="2"/>
  <c r="AD37" i="2" s="1"/>
  <c r="AC21" i="2"/>
  <c r="AD21" i="2" s="1"/>
  <c r="AC5" i="2"/>
  <c r="AD5" i="2" s="1"/>
  <c r="AC19" i="2"/>
  <c r="AD19" i="2" s="1"/>
  <c r="AC51" i="2"/>
  <c r="AD51" i="2" s="1"/>
  <c r="AC35" i="2"/>
  <c r="AD35" i="2" s="1"/>
  <c r="AC49" i="2"/>
  <c r="AD49" i="2" s="1"/>
  <c r="AC33" i="2"/>
  <c r="AD33" i="2" s="1"/>
  <c r="AC17" i="2"/>
  <c r="AD17" i="2" s="1"/>
  <c r="AC32" i="2"/>
  <c r="AD32" i="2" s="1"/>
  <c r="AC31" i="2"/>
  <c r="AD31" i="2" s="1"/>
  <c r="AC15" i="2"/>
  <c r="AD15" i="2" s="1"/>
  <c r="AC46" i="2"/>
  <c r="AD46" i="2" s="1"/>
  <c r="AC30" i="2"/>
  <c r="AD30" i="2" s="1"/>
  <c r="AC14" i="2"/>
  <c r="AD14" i="2" s="1"/>
  <c r="AC50" i="2"/>
  <c r="AD50" i="2" s="1"/>
  <c r="AC18" i="2"/>
  <c r="AD18" i="2" s="1"/>
  <c r="AC48" i="2"/>
  <c r="AD48" i="2" s="1"/>
  <c r="AC47" i="2"/>
  <c r="AD47" i="2" s="1"/>
  <c r="AC45" i="2"/>
  <c r="AD45" i="2" s="1"/>
  <c r="AC29" i="2"/>
  <c r="AD29" i="2" s="1"/>
  <c r="AC13" i="2"/>
  <c r="AD13" i="2" s="1"/>
  <c r="AC16" i="2"/>
  <c r="AD16" i="2" s="1"/>
  <c r="AC44" i="2"/>
  <c r="AD44" i="2" s="1"/>
  <c r="AC28" i="2"/>
  <c r="AD28" i="2" s="1"/>
  <c r="AC12" i="2"/>
  <c r="AD12" i="2" s="1"/>
  <c r="AC41" i="2"/>
  <c r="AD41" i="2" s="1"/>
  <c r="AC25" i="2"/>
  <c r="AD25" i="2" s="1"/>
  <c r="AC9" i="2"/>
  <c r="AD9" i="2" s="1"/>
  <c r="AC2" i="2"/>
  <c r="AD2" i="2" s="1"/>
  <c r="AH51" i="2"/>
  <c r="AH35" i="2"/>
  <c r="AH19" i="2"/>
  <c r="AH49" i="2"/>
  <c r="AH33" i="2"/>
  <c r="AH17" i="2"/>
  <c r="AH48" i="2"/>
  <c r="AH32" i="2"/>
  <c r="AH16" i="2"/>
  <c r="AH47" i="2"/>
  <c r="AH31" i="2"/>
  <c r="AH15" i="2"/>
  <c r="AH46" i="2"/>
  <c r="AH30" i="2"/>
  <c r="AH14" i="2"/>
  <c r="AH45" i="2"/>
  <c r="AH29" i="2"/>
  <c r="AH13" i="2"/>
  <c r="AH44" i="2"/>
  <c r="AH28" i="2"/>
  <c r="AH12" i="2"/>
  <c r="AH43" i="2"/>
  <c r="AH27" i="2"/>
  <c r="AH11" i="2"/>
  <c r="AH42" i="2"/>
  <c r="AH26" i="2"/>
  <c r="AH10" i="2"/>
  <c r="AH41" i="2"/>
  <c r="AH25" i="2"/>
  <c r="AH9" i="2"/>
  <c r="AH40" i="2"/>
  <c r="AH24" i="2"/>
  <c r="AH8" i="2"/>
  <c r="AH3" i="2"/>
  <c r="AH39" i="2"/>
  <c r="AH23" i="2"/>
  <c r="AH7" i="2"/>
  <c r="AH54" i="2"/>
  <c r="AH38" i="2"/>
  <c r="AH22" i="2"/>
  <c r="AH6" i="2"/>
  <c r="AH53" i="2"/>
  <c r="AH37" i="2"/>
  <c r="AH21" i="2"/>
  <c r="AH5" i="2"/>
  <c r="AH52" i="2"/>
  <c r="AH36" i="2"/>
  <c r="AH20" i="2"/>
  <c r="AH4" i="2"/>
  <c r="AH2" i="2"/>
  <c r="D11" i="3"/>
  <c r="D27" i="3"/>
  <c r="D35" i="3"/>
  <c r="D52" i="3"/>
  <c r="N18" i="2"/>
  <c r="N34" i="2"/>
  <c r="N30" i="2"/>
  <c r="D22" i="3"/>
  <c r="D38" i="3"/>
  <c r="D8" i="3"/>
  <c r="D12" i="3"/>
  <c r="D45" i="3"/>
  <c r="D53" i="3"/>
  <c r="D29" i="3"/>
  <c r="D32" i="3"/>
  <c r="D17" i="3"/>
  <c r="D50" i="3"/>
  <c r="D10" i="3"/>
  <c r="D43" i="3"/>
  <c r="D39" i="3"/>
  <c r="N48" i="2"/>
  <c r="D9" i="3"/>
  <c r="N51" i="2"/>
  <c r="N35" i="2"/>
  <c r="D5" i="3"/>
  <c r="D16" i="3"/>
  <c r="D24" i="3"/>
  <c r="N49" i="2"/>
  <c r="N33" i="2"/>
  <c r="N17" i="2"/>
  <c r="D26" i="3"/>
  <c r="N31" i="2"/>
  <c r="N15" i="2"/>
  <c r="N46" i="2"/>
  <c r="D44" i="3"/>
  <c r="D25" i="3"/>
  <c r="N22" i="2"/>
  <c r="N29" i="2"/>
  <c r="N13" i="2"/>
  <c r="D13" i="3"/>
  <c r="N54" i="2"/>
  <c r="N38" i="2"/>
  <c r="N42" i="2"/>
  <c r="D47" i="3"/>
  <c r="D23" i="3"/>
  <c r="D3" i="3"/>
  <c r="D18" i="3"/>
  <c r="D33" i="3"/>
  <c r="D40" i="3"/>
  <c r="N44" i="2"/>
  <c r="D4" i="3"/>
  <c r="D19" i="3"/>
  <c r="D42" i="3"/>
  <c r="D49" i="3"/>
  <c r="D34" i="3"/>
  <c r="D20" i="3"/>
  <c r="D6" i="3"/>
  <c r="D21" i="3"/>
  <c r="D51" i="3"/>
  <c r="D7" i="3"/>
  <c r="D14" i="3"/>
  <c r="D28" i="3"/>
  <c r="D36" i="3"/>
  <c r="N50" i="2"/>
  <c r="N53" i="2"/>
  <c r="N37" i="2"/>
  <c r="D15" i="3"/>
  <c r="D37" i="3"/>
  <c r="D30" i="3"/>
  <c r="N19" i="2"/>
  <c r="D46" i="3"/>
  <c r="D31" i="3"/>
  <c r="D54" i="3"/>
  <c r="N32" i="2"/>
  <c r="D2" i="3"/>
  <c r="D41" i="3"/>
  <c r="N16" i="2"/>
  <c r="N14" i="2"/>
  <c r="N45" i="2"/>
  <c r="N28" i="2"/>
  <c r="N12" i="2"/>
  <c r="N27" i="2"/>
  <c r="N11" i="2"/>
  <c r="N26" i="2"/>
  <c r="N10" i="2"/>
  <c r="N47" i="2"/>
  <c r="N41" i="2"/>
  <c r="N25" i="2"/>
  <c r="N9" i="2"/>
  <c r="N43" i="2"/>
  <c r="N40" i="2"/>
  <c r="N24" i="2"/>
  <c r="N8" i="2"/>
  <c r="N3" i="2"/>
  <c r="N39" i="2"/>
  <c r="N23" i="2"/>
  <c r="N7" i="2"/>
  <c r="N6" i="2"/>
  <c r="N21" i="2"/>
  <c r="N5" i="2"/>
  <c r="N52" i="2"/>
  <c r="N36" i="2"/>
  <c r="N20" i="2"/>
  <c r="N4" i="2"/>
  <c r="N2" i="2"/>
  <c r="AA55" i="2" l="1"/>
  <c r="AA56" i="2" s="1"/>
  <c r="S55" i="2"/>
  <c r="O56" i="2"/>
  <c r="AF3" i="2"/>
  <c r="AF55" i="2" s="1"/>
  <c r="AF56" i="2" s="1"/>
  <c r="AE55" i="2"/>
  <c r="AE56" i="2" s="1"/>
  <c r="AD3" i="2"/>
  <c r="AD55" i="2" s="1"/>
  <c r="AD56" i="2" s="1"/>
  <c r="AC55" i="2"/>
  <c r="AC56" i="2" s="1"/>
  <c r="S56"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9" uniqueCount="22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 of Elder Returns</t>
  </si>
  <si>
    <t>All
Returns</t>
  </si>
  <si>
    <t>Total
Elder Returns</t>
  </si>
  <si>
    <t>All Returns
$1 under $10,000</t>
  </si>
  <si>
    <t>All Elder Returns
$1 under $10,000</t>
  </si>
  <si>
    <t>All Returns
$10,000 under $25,000</t>
  </si>
  <si>
    <t>All Elder Returns
$10,000 under $25,000</t>
  </si>
  <si>
    <t>All Returns
$25,000 under $50,000</t>
  </si>
  <si>
    <t>All Elder Returns
$25,000 under $50,000</t>
  </si>
  <si>
    <t>All Returns
$50,000 under $75,000</t>
  </si>
  <si>
    <t>All Returns
Under $1</t>
  </si>
  <si>
    <t>All Elder Returns
$50,000 under $75,000</t>
  </si>
  <si>
    <t>All Returns
$75,000 under $100,000</t>
  </si>
  <si>
    <t>All Elder Returns
$75,000 under $100,000</t>
  </si>
  <si>
    <t>All Returns
$100,000 under $200,000</t>
  </si>
  <si>
    <t>All Elder Returns
$100,000 under $200,000</t>
  </si>
  <si>
    <t>*if you are 65 or older you do not need to file a tax return if you make below $13,850</t>
  </si>
  <si>
    <t>All Returns
$200,000 under
$500,000</t>
  </si>
  <si>
    <t>All Returns 
$500,000 under
$1,000,000</t>
  </si>
  <si>
    <t>All Returns
$1,000,000 or more</t>
  </si>
  <si>
    <t>All Elder Returns
$200,000 under
$500,000</t>
  </si>
  <si>
    <t>All Elder Returns 
$500,000 under
$1,000,000</t>
  </si>
  <si>
    <t>All Elder Returns
$1,000,000 or more</t>
  </si>
  <si>
    <t>% of Elder Returns
$1 under $10,000</t>
  </si>
  <si>
    <t>All Elder Returns Under $1</t>
  </si>
  <si>
    <t>% of Elder Returns Under $1</t>
  </si>
  <si>
    <t>Sum of
All Returns</t>
  </si>
  <si>
    <t>Check</t>
  </si>
  <si>
    <t>Sum of All
Elder Returns</t>
  </si>
  <si>
    <t>Sum of all states</t>
  </si>
  <si>
    <t>% of Returns that
are elder returns</t>
  </si>
  <si>
    <t>Total Returns filed under $50,000</t>
  </si>
  <si>
    <t>Total Returns Filed over $50,000</t>
  </si>
  <si>
    <t>% of elder returns filed over $50,000</t>
  </si>
  <si>
    <t>% of elder returns filed under $50,000</t>
  </si>
  <si>
    <t>State</t>
  </si>
  <si>
    <t>All Returns</t>
  </si>
  <si>
    <t>Elder Returns</t>
  </si>
  <si>
    <t>Percent of Elder Returns</t>
  </si>
  <si>
    <t>38 States 50% and above - Elderly incomes tend to show LESS than $50,000 adjusted gross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s>
  <borders count="50">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22"/>
      </top>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right style="thin">
        <color indexed="64"/>
      </right>
      <top/>
      <bottom style="thin">
        <color indexed="22"/>
      </bottom>
      <diagonal/>
    </border>
    <border>
      <left style="medium">
        <color indexed="64"/>
      </left>
      <right style="thin">
        <color indexed="64"/>
      </right>
      <top style="medium">
        <color indexed="64"/>
      </top>
      <bottom style="thin">
        <color indexed="22"/>
      </bottom>
      <diagonal/>
    </border>
    <border>
      <left style="thin">
        <color indexed="64"/>
      </left>
      <right style="thin">
        <color indexed="64"/>
      </right>
      <top style="medium">
        <color indexed="64"/>
      </top>
      <bottom style="thin">
        <color theme="0" tint="-0.24994659260841701"/>
      </bottom>
      <diagonal/>
    </border>
    <border>
      <left style="thin">
        <color indexed="64"/>
      </left>
      <right/>
      <top style="medium">
        <color indexed="64"/>
      </top>
      <bottom style="thin">
        <color theme="0" tint="-0.24994659260841701"/>
      </bottom>
      <diagonal/>
    </border>
    <border>
      <left/>
      <right/>
      <top style="medium">
        <color indexed="64"/>
      </top>
      <bottom/>
      <diagonal/>
    </border>
    <border>
      <left style="medium">
        <color indexed="64"/>
      </left>
      <right style="thin">
        <color indexed="64"/>
      </right>
      <top style="thin">
        <color indexed="22"/>
      </top>
      <bottom style="thin">
        <color indexed="22"/>
      </bottom>
      <diagonal/>
    </border>
    <border>
      <left style="medium">
        <color indexed="64"/>
      </left>
      <right style="thin">
        <color indexed="64"/>
      </right>
      <top style="thin">
        <color indexed="22"/>
      </top>
      <bottom style="medium">
        <color indexed="64"/>
      </bottom>
      <diagonal/>
    </border>
    <border>
      <left style="thin">
        <color indexed="64"/>
      </left>
      <right style="thin">
        <color indexed="64"/>
      </right>
      <top style="thin">
        <color theme="0" tint="-0.24994659260841701"/>
      </top>
      <bottom style="medium">
        <color indexed="64"/>
      </bottom>
      <diagonal/>
    </border>
    <border>
      <left style="thin">
        <color indexed="64"/>
      </left>
      <right/>
      <top style="thin">
        <color theme="0" tint="-0.24994659260841701"/>
      </top>
      <bottom style="medium">
        <color indexed="64"/>
      </bottom>
      <diagonal/>
    </border>
    <border>
      <left/>
      <right/>
      <top/>
      <bottom style="medium">
        <color indexed="64"/>
      </bottom>
      <diagonal/>
    </border>
    <border>
      <left/>
      <right/>
      <top style="thin">
        <color theme="1"/>
      </top>
      <bottom style="thin">
        <color theme="1"/>
      </bottom>
      <diagonal/>
    </border>
    <border>
      <left/>
      <right/>
      <top/>
      <bottom style="thin">
        <color theme="1"/>
      </bottom>
      <diagonal/>
    </border>
    <border>
      <left/>
      <right/>
      <top style="thin">
        <color theme="1"/>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5">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67" fontId="6" fillId="4" borderId="0" xfId="3" applyNumberFormat="1" applyFont="1" applyFill="1" applyBorder="1"/>
    <xf numFmtId="0" fontId="0" fillId="4" borderId="0" xfId="0" applyFill="1" applyBorder="1"/>
    <xf numFmtId="0" fontId="0" fillId="4" borderId="0" xfId="0" applyFill="1"/>
    <xf numFmtId="3" fontId="0" fillId="0" borderId="0" xfId="0" applyNumberFormat="1"/>
    <xf numFmtId="49" fontId="9" fillId="3" borderId="34" xfId="3" applyNumberFormat="1" applyFont="1" applyFill="1" applyBorder="1"/>
    <xf numFmtId="3" fontId="9" fillId="0" borderId="35" xfId="3" applyNumberFormat="1" applyFont="1" applyFill="1" applyBorder="1" applyAlignment="1">
      <alignment horizontal="right"/>
    </xf>
    <xf numFmtId="3" fontId="9" fillId="0" borderId="36" xfId="3" applyNumberFormat="1" applyFont="1" applyFill="1" applyBorder="1" applyAlignment="1">
      <alignment horizontal="right"/>
    </xf>
    <xf numFmtId="168" fontId="9" fillId="3" borderId="37" xfId="3" applyNumberFormat="1" applyFont="1" applyFill="1" applyBorder="1"/>
    <xf numFmtId="177" fontId="9" fillId="0" borderId="30" xfId="3" applyNumberFormat="1" applyFont="1" applyFill="1" applyBorder="1" applyAlignment="1">
      <alignment horizontal="right"/>
    </xf>
    <xf numFmtId="176" fontId="9" fillId="0" borderId="30" xfId="3" applyNumberFormat="1" applyFont="1" applyFill="1" applyBorder="1" applyAlignment="1">
      <alignment horizontal="right"/>
    </xf>
    <xf numFmtId="176" fontId="9" fillId="0" borderId="31" xfId="3" applyNumberFormat="1" applyFont="1" applyFill="1" applyBorder="1" applyAlignment="1">
      <alignment horizontal="right"/>
    </xf>
    <xf numFmtId="49" fontId="9" fillId="3" borderId="38" xfId="3" applyNumberFormat="1" applyFont="1" applyFill="1" applyBorder="1"/>
    <xf numFmtId="3" fontId="9" fillId="0" borderId="39" xfId="3" applyNumberFormat="1" applyFont="1" applyFill="1" applyBorder="1" applyAlignment="1">
      <alignment horizontal="right"/>
    </xf>
    <xf numFmtId="177" fontId="9" fillId="0" borderId="39" xfId="3" applyNumberFormat="1" applyFont="1" applyFill="1" applyBorder="1" applyAlignment="1">
      <alignment horizontal="right"/>
    </xf>
    <xf numFmtId="176" fontId="9" fillId="0" borderId="39" xfId="3" applyNumberFormat="1" applyFont="1" applyFill="1" applyBorder="1" applyAlignment="1">
      <alignment horizontal="right"/>
    </xf>
    <xf numFmtId="176" fontId="9" fillId="0" borderId="40" xfId="3" applyNumberFormat="1" applyFont="1" applyFill="1" applyBorder="1" applyAlignment="1">
      <alignment horizontal="right"/>
    </xf>
    <xf numFmtId="167" fontId="9" fillId="0" borderId="41" xfId="3" applyNumberFormat="1" applyFont="1" applyFill="1" applyBorder="1"/>
    <xf numFmtId="167" fontId="6" fillId="0" borderId="41" xfId="3" applyNumberFormat="1" applyFont="1" applyFill="1" applyBorder="1"/>
    <xf numFmtId="0" fontId="0" fillId="0" borderId="41" xfId="0" applyBorder="1"/>
    <xf numFmtId="168" fontId="9" fillId="3" borderId="42" xfId="3" applyNumberFormat="1" applyFont="1" applyFill="1" applyBorder="1"/>
    <xf numFmtId="0" fontId="14" fillId="0" borderId="0" xfId="0" applyFont="1" applyAlignment="1">
      <alignment horizontal="center"/>
    </xf>
    <xf numFmtId="0" fontId="14" fillId="0" borderId="0" xfId="0" applyFont="1" applyAlignment="1">
      <alignment horizontal="center" wrapText="1"/>
    </xf>
    <xf numFmtId="9" fontId="0" fillId="0" borderId="0" xfId="1" applyFont="1"/>
    <xf numFmtId="0" fontId="14" fillId="0" borderId="47" xfId="0" applyFont="1" applyBorder="1" applyAlignment="1">
      <alignment horizontal="center"/>
    </xf>
    <xf numFmtId="0" fontId="14" fillId="0" borderId="47" xfId="0" applyFont="1" applyBorder="1" applyAlignment="1">
      <alignment horizontal="center" wrapText="1"/>
    </xf>
    <xf numFmtId="168" fontId="9" fillId="0" borderId="43" xfId="3" applyNumberFormat="1" applyFont="1" applyFill="1" applyBorder="1"/>
    <xf numFmtId="3" fontId="9" fillId="0" borderId="44" xfId="3" applyNumberFormat="1" applyFont="1" applyFill="1" applyBorder="1" applyAlignment="1">
      <alignment horizontal="right"/>
    </xf>
    <xf numFmtId="177" fontId="9" fillId="0" borderId="44" xfId="3" applyNumberFormat="1" applyFont="1" applyFill="1" applyBorder="1" applyAlignment="1">
      <alignment horizontal="right"/>
    </xf>
    <xf numFmtId="176" fontId="9" fillId="0" borderId="44" xfId="3" applyNumberFormat="1" applyFont="1" applyFill="1" applyBorder="1" applyAlignment="1">
      <alignment horizontal="right"/>
    </xf>
    <xf numFmtId="176" fontId="9" fillId="0" borderId="45" xfId="3" applyNumberFormat="1" applyFont="1" applyFill="1" applyBorder="1" applyAlignment="1">
      <alignment horizontal="right"/>
    </xf>
    <xf numFmtId="167" fontId="9" fillId="0" borderId="46" xfId="3" applyNumberFormat="1" applyFont="1" applyFill="1" applyBorder="1"/>
    <xf numFmtId="167" fontId="6" fillId="0" borderId="46" xfId="3" applyNumberFormat="1" applyFont="1" applyFill="1" applyBorder="1"/>
    <xf numFmtId="0" fontId="0" fillId="0" borderId="46" xfId="0" applyFill="1" applyBorder="1"/>
    <xf numFmtId="0" fontId="14" fillId="0" borderId="49" xfId="0" applyFont="1" applyFill="1" applyBorder="1" applyAlignment="1">
      <alignment horizontal="center"/>
    </xf>
    <xf numFmtId="0" fontId="14" fillId="0" borderId="49" xfId="0" applyFont="1" applyFill="1" applyBorder="1" applyAlignment="1">
      <alignment horizontal="center" wrapText="1"/>
    </xf>
    <xf numFmtId="0" fontId="0" fillId="0" borderId="49" xfId="0" applyFont="1" applyFill="1" applyBorder="1"/>
    <xf numFmtId="9" fontId="0" fillId="0" borderId="49" xfId="1" applyNumberFormat="1" applyFont="1" applyFill="1" applyBorder="1"/>
    <xf numFmtId="0" fontId="0" fillId="0" borderId="0" xfId="0" applyFont="1" applyFill="1"/>
    <xf numFmtId="3" fontId="0" fillId="0" borderId="0" xfId="0" applyNumberFormat="1" applyFont="1" applyFill="1"/>
    <xf numFmtId="9" fontId="0" fillId="0" borderId="0" xfId="1" applyNumberFormat="1" applyFont="1" applyFill="1"/>
    <xf numFmtId="0" fontId="0" fillId="0" borderId="48" xfId="0" applyFont="1" applyFill="1" applyBorder="1"/>
    <xf numFmtId="0" fontId="0" fillId="0" borderId="0" xfId="0" applyFill="1"/>
    <xf numFmtId="3" fontId="0" fillId="4" borderId="0" xfId="0" applyNumberFormat="1" applyFont="1" applyFill="1"/>
    <xf numFmtId="3" fontId="0" fillId="4" borderId="49" xfId="0" applyNumberFormat="1" applyFont="1" applyFill="1" applyBorder="1"/>
    <xf numFmtId="0" fontId="14" fillId="5" borderId="0" xfId="0" applyFont="1" applyFill="1" applyAlignment="1">
      <alignment horizontal="center" wrapText="1"/>
    </xf>
    <xf numFmtId="3" fontId="0" fillId="5" borderId="0" xfId="0" applyNumberFormat="1" applyFill="1"/>
    <xf numFmtId="9" fontId="0" fillId="5" borderId="0" xfId="1" applyFont="1" applyFill="1"/>
    <xf numFmtId="0" fontId="0" fillId="5" borderId="0" xfId="0" applyFill="1"/>
    <xf numFmtId="9" fontId="0" fillId="0" borderId="0" xfId="1" applyFont="1" applyFill="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14" fillId="0" borderId="0" xfId="0" applyFont="1" applyFill="1"/>
    <xf numFmtId="9" fontId="0" fillId="0" borderId="0" xfId="1" applyNumberFormat="1" applyFon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1">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border>
        <vertical/>
        <horizontal/>
      </border>
    </dxf>
    <dxf>
      <font>
        <color rgb="FF006100"/>
      </font>
      <fill>
        <patternFill>
          <bgColor rgb="FFC6EFCE"/>
        </patternFill>
      </fill>
    </dxf>
    <dxf>
      <font>
        <color rgb="FF9C0006"/>
      </font>
      <fill>
        <patternFill>
          <bgColor rgb="FFFFC7CE"/>
        </patternFill>
      </fill>
    </dxf>
    <dxf>
      <border>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chartdata!$H$2</c:f>
              <c:numCache>
                <c:formatCode>#,##0</c:formatCode>
                <c:ptCount val="1"/>
                <c:pt idx="0">
                  <c:v>455680</c:v>
                </c:pt>
              </c:numCache>
            </c:numRef>
          </c:xVal>
          <c:yVal>
            <c:numRef>
              <c:f>chartdata!$I$2</c:f>
              <c:numCache>
                <c:formatCode>#,##0</c:formatCode>
                <c:ptCount val="1"/>
                <c:pt idx="0">
                  <c:v>124720</c:v>
                </c:pt>
              </c:numCache>
            </c:numRef>
          </c:yVal>
          <c:smooth val="0"/>
          <c:extLst>
            <c:ext xmlns:c16="http://schemas.microsoft.com/office/drawing/2014/chart" uri="{C3380CC4-5D6E-409C-BE32-E72D297353CC}">
              <c16:uniqueId val="{00000000-361E-45C6-B493-FD87EECD5769}"/>
            </c:ext>
          </c:extLst>
        </c:ser>
        <c:dLbls>
          <c:showLegendKey val="0"/>
          <c:showVal val="0"/>
          <c:showCatName val="0"/>
          <c:showSerName val="0"/>
          <c:showPercent val="0"/>
          <c:showBubbleSize val="0"/>
        </c:dLbls>
        <c:axId val="383086815"/>
        <c:axId val="383087231"/>
      </c:scatterChart>
      <c:valAx>
        <c:axId val="3830868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87231"/>
        <c:crosses val="autoZero"/>
        <c:crossBetween val="midCat"/>
      </c:valAx>
      <c:valAx>
        <c:axId val="383087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868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ll States:</a:t>
            </a:r>
            <a:r>
              <a:rPr lang="en-US" baseline="0"/>
              <a:t> Breakdown of Elder Return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B$1</c:f>
              <c:strCache>
                <c:ptCount val="1"/>
                <c:pt idx="0">
                  <c:v>% of elder returns filed under $50,000</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data!$A$2:$A$54</c:f>
              <c:strCache>
                <c:ptCount val="53"/>
                <c:pt idx="0">
                  <c:v>UNITED STATES </c:v>
                </c:pt>
                <c:pt idx="1">
                  <c:v>ALABAMA</c:v>
                </c:pt>
                <c:pt idx="2">
                  <c:v>ALASKA</c:v>
                </c:pt>
                <c:pt idx="3">
                  <c:v>ARIZONA</c:v>
                </c:pt>
                <c:pt idx="4">
                  <c:v>ARKANSAS</c:v>
                </c:pt>
                <c:pt idx="5">
                  <c:v>CALIFORNIA</c:v>
                </c:pt>
                <c:pt idx="6">
                  <c:v>COLORADO</c:v>
                </c:pt>
                <c:pt idx="7">
                  <c:v>CONNECTICUT</c:v>
                </c:pt>
                <c:pt idx="8">
                  <c:v>DELAWARE</c:v>
                </c:pt>
                <c:pt idx="9">
                  <c:v>DISTRICT OF COLUMBIA</c:v>
                </c:pt>
                <c:pt idx="10">
                  <c:v>FLORIDA</c:v>
                </c:pt>
                <c:pt idx="11">
                  <c:v>GEORGIA</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pt idx="52">
                  <c:v>OTHER AREAS [20]</c:v>
                </c:pt>
              </c:strCache>
            </c:strRef>
          </c:cat>
          <c:val>
            <c:numRef>
              <c:f>chartdata!$B$2:$B$54</c:f>
              <c:numCache>
                <c:formatCode>0%</c:formatCode>
                <c:ptCount val="53"/>
                <c:pt idx="0">
                  <c:v>0.52020639659039825</c:v>
                </c:pt>
                <c:pt idx="1">
                  <c:v>0.55870304370980295</c:v>
                </c:pt>
                <c:pt idx="2">
                  <c:v>0.40778602436633526</c:v>
                </c:pt>
                <c:pt idx="3">
                  <c:v>0.5375034817556007</c:v>
                </c:pt>
                <c:pt idx="4">
                  <c:v>0.57719286298011441</c:v>
                </c:pt>
                <c:pt idx="5">
                  <c:v>0.48147154507544482</c:v>
                </c:pt>
                <c:pt idx="6">
                  <c:v>0.46451437596589845</c:v>
                </c:pt>
                <c:pt idx="7">
                  <c:v>0.43050479544598758</c:v>
                </c:pt>
                <c:pt idx="8">
                  <c:v>0.47562540089801153</c:v>
                </c:pt>
                <c:pt idx="9">
                  <c:v>0.44835680751173707</c:v>
                </c:pt>
                <c:pt idx="10">
                  <c:v>0.54806586010421698</c:v>
                </c:pt>
                <c:pt idx="11">
                  <c:v>0.5262237375190949</c:v>
                </c:pt>
                <c:pt idx="12">
                  <c:v>0.49814971452738421</c:v>
                </c:pt>
                <c:pt idx="13">
                  <c:v>0.56595027391487573</c:v>
                </c:pt>
                <c:pt idx="14">
                  <c:v>0.49593247420889924</c:v>
                </c:pt>
                <c:pt idx="15">
                  <c:v>0.59272224547518482</c:v>
                </c:pt>
                <c:pt idx="16">
                  <c:v>0.51113078345093343</c:v>
                </c:pt>
                <c:pt idx="17">
                  <c:v>0.54186585749864025</c:v>
                </c:pt>
                <c:pt idx="18">
                  <c:v>0.57094203392139498</c:v>
                </c:pt>
                <c:pt idx="19">
                  <c:v>0.55923697059157484</c:v>
                </c:pt>
                <c:pt idx="20">
                  <c:v>0.55722468388630719</c:v>
                </c:pt>
                <c:pt idx="21">
                  <c:v>0.41913286876403183</c:v>
                </c:pt>
                <c:pt idx="22">
                  <c:v>0.45487947913923932</c:v>
                </c:pt>
                <c:pt idx="23">
                  <c:v>0.58189084300982541</c:v>
                </c:pt>
                <c:pt idx="24">
                  <c:v>0.49606264377986198</c:v>
                </c:pt>
                <c:pt idx="25">
                  <c:v>0.57753931544865866</c:v>
                </c:pt>
                <c:pt idx="26">
                  <c:v>0.56648729612781534</c:v>
                </c:pt>
                <c:pt idx="27">
                  <c:v>0.56231722601309009</c:v>
                </c:pt>
                <c:pt idx="28">
                  <c:v>0.51567080045095826</c:v>
                </c:pt>
                <c:pt idx="29">
                  <c:v>0.52804666561563929</c:v>
                </c:pt>
                <c:pt idx="30">
                  <c:v>0.46995719781112855</c:v>
                </c:pt>
                <c:pt idx="31">
                  <c:v>0.45263943611402441</c:v>
                </c:pt>
                <c:pt idx="32">
                  <c:v>0.56697202277791536</c:v>
                </c:pt>
                <c:pt idx="33">
                  <c:v>0.50894837441621432</c:v>
                </c:pt>
                <c:pt idx="34">
                  <c:v>0.54633338067509352</c:v>
                </c:pt>
                <c:pt idx="35">
                  <c:v>0.47739852398523985</c:v>
                </c:pt>
                <c:pt idx="36">
                  <c:v>0.55504626092861387</c:v>
                </c:pt>
                <c:pt idx="37">
                  <c:v>0.55839858550138921</c:v>
                </c:pt>
                <c:pt idx="38">
                  <c:v>0.5076173185459999</c:v>
                </c:pt>
                <c:pt idx="39">
                  <c:v>0.54551621137563144</c:v>
                </c:pt>
                <c:pt idx="40">
                  <c:v>0.49059367771781032</c:v>
                </c:pt>
                <c:pt idx="41">
                  <c:v>0.53651367437105191</c:v>
                </c:pt>
                <c:pt idx="42">
                  <c:v>0.51448177524284822</c:v>
                </c:pt>
                <c:pt idx="43">
                  <c:v>0.56296650579010676</c:v>
                </c:pt>
                <c:pt idx="44">
                  <c:v>0.52997993402033805</c:v>
                </c:pt>
                <c:pt idx="45">
                  <c:v>0.47988286734325486</c:v>
                </c:pt>
                <c:pt idx="46">
                  <c:v>0.55095608321075862</c:v>
                </c:pt>
                <c:pt idx="47">
                  <c:v>0.45276518979775915</c:v>
                </c:pt>
                <c:pt idx="48">
                  <c:v>0.46476210730278006</c:v>
                </c:pt>
                <c:pt idx="49">
                  <c:v>0.6221622627465575</c:v>
                </c:pt>
                <c:pt idx="50">
                  <c:v>0.5460546576864882</c:v>
                </c:pt>
                <c:pt idx="51">
                  <c:v>0.50083845723868081</c:v>
                </c:pt>
                <c:pt idx="52">
                  <c:v>0.70913197411793427</c:v>
                </c:pt>
              </c:numCache>
            </c:numRef>
          </c:val>
          <c:extLst>
            <c:ext xmlns:c16="http://schemas.microsoft.com/office/drawing/2014/chart" uri="{C3380CC4-5D6E-409C-BE32-E72D297353CC}">
              <c16:uniqueId val="{00000000-6677-4F82-A2C2-C3A0A5249C0B}"/>
            </c:ext>
          </c:extLst>
        </c:ser>
        <c:ser>
          <c:idx val="1"/>
          <c:order val="1"/>
          <c:tx>
            <c:strRef>
              <c:f>chartdata!$C$1</c:f>
              <c:strCache>
                <c:ptCount val="1"/>
                <c:pt idx="0">
                  <c:v>% of elder returns filed over $50,000</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data!$A$2:$A$54</c:f>
              <c:strCache>
                <c:ptCount val="53"/>
                <c:pt idx="0">
                  <c:v>UNITED STATES </c:v>
                </c:pt>
                <c:pt idx="1">
                  <c:v>ALABAMA</c:v>
                </c:pt>
                <c:pt idx="2">
                  <c:v>ALASKA</c:v>
                </c:pt>
                <c:pt idx="3">
                  <c:v>ARIZONA</c:v>
                </c:pt>
                <c:pt idx="4">
                  <c:v>ARKANSAS</c:v>
                </c:pt>
                <c:pt idx="5">
                  <c:v>CALIFORNIA</c:v>
                </c:pt>
                <c:pt idx="6">
                  <c:v>COLORADO</c:v>
                </c:pt>
                <c:pt idx="7">
                  <c:v>CONNECTICUT</c:v>
                </c:pt>
                <c:pt idx="8">
                  <c:v>DELAWARE</c:v>
                </c:pt>
                <c:pt idx="9">
                  <c:v>DISTRICT OF COLUMBIA</c:v>
                </c:pt>
                <c:pt idx="10">
                  <c:v>FLORIDA</c:v>
                </c:pt>
                <c:pt idx="11">
                  <c:v>GEORGIA</c:v>
                </c:pt>
                <c:pt idx="12">
                  <c:v>HAWAII</c:v>
                </c:pt>
                <c:pt idx="13">
                  <c:v>IDAHO</c:v>
                </c:pt>
                <c:pt idx="14">
                  <c:v>ILLINOIS</c:v>
                </c:pt>
                <c:pt idx="15">
                  <c:v>INDIANA</c:v>
                </c:pt>
                <c:pt idx="16">
                  <c:v>IOWA</c:v>
                </c:pt>
                <c:pt idx="17">
                  <c:v>KANSAS</c:v>
                </c:pt>
                <c:pt idx="18">
                  <c:v>KENTUCKY</c:v>
                </c:pt>
                <c:pt idx="19">
                  <c:v>LOUISIANA</c:v>
                </c:pt>
                <c:pt idx="20">
                  <c:v>MAINE</c:v>
                </c:pt>
                <c:pt idx="21">
                  <c:v>MARYLAND</c:v>
                </c:pt>
                <c:pt idx="22">
                  <c:v>MASSACHUSETTS</c:v>
                </c:pt>
                <c:pt idx="23">
                  <c:v>MICHIGAN</c:v>
                </c:pt>
                <c:pt idx="24">
                  <c:v>MINNESOTA</c:v>
                </c:pt>
                <c:pt idx="25">
                  <c:v>MISSISSIPPI</c:v>
                </c:pt>
                <c:pt idx="26">
                  <c:v>MISSOURI</c:v>
                </c:pt>
                <c:pt idx="27">
                  <c:v>MONTANA</c:v>
                </c:pt>
                <c:pt idx="28">
                  <c:v>NEBRASKA</c:v>
                </c:pt>
                <c:pt idx="29">
                  <c:v>NEVADA</c:v>
                </c:pt>
                <c:pt idx="30">
                  <c:v>NEW HAMPSHIRE</c:v>
                </c:pt>
                <c:pt idx="31">
                  <c:v>NEW JERSEY</c:v>
                </c:pt>
                <c:pt idx="32">
                  <c:v>NEW MEXICO</c:v>
                </c:pt>
                <c:pt idx="33">
                  <c:v>NEW YORK</c:v>
                </c:pt>
                <c:pt idx="34">
                  <c:v>NORTH CAROLINA</c:v>
                </c:pt>
                <c:pt idx="35">
                  <c:v>NORTH DAKOTA</c:v>
                </c:pt>
                <c:pt idx="36">
                  <c:v>OHIO</c:v>
                </c:pt>
                <c:pt idx="37">
                  <c:v>OKLAHOMA</c:v>
                </c:pt>
                <c:pt idx="38">
                  <c:v>OREGON</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pt idx="52">
                  <c:v>OTHER AREAS [20]</c:v>
                </c:pt>
              </c:strCache>
            </c:strRef>
          </c:cat>
          <c:val>
            <c:numRef>
              <c:f>chartdata!$C$2:$C$54</c:f>
              <c:numCache>
                <c:formatCode>0%</c:formatCode>
                <c:ptCount val="53"/>
                <c:pt idx="0">
                  <c:v>0.47979388365698167</c:v>
                </c:pt>
                <c:pt idx="1">
                  <c:v>0.44129695629019705</c:v>
                </c:pt>
                <c:pt idx="2">
                  <c:v>0.59263408486206415</c:v>
                </c:pt>
                <c:pt idx="3">
                  <c:v>0.46249651824439936</c:v>
                </c:pt>
                <c:pt idx="4">
                  <c:v>0.42284118768727869</c:v>
                </c:pt>
                <c:pt idx="5">
                  <c:v>0.51852845492455524</c:v>
                </c:pt>
                <c:pt idx="6">
                  <c:v>0.53548562403410149</c:v>
                </c:pt>
                <c:pt idx="7">
                  <c:v>0.56949520455401248</c:v>
                </c:pt>
                <c:pt idx="8">
                  <c:v>0.52429441949967925</c:v>
                </c:pt>
                <c:pt idx="9">
                  <c:v>0.55164319248826288</c:v>
                </c:pt>
                <c:pt idx="10">
                  <c:v>0.45193413989578302</c:v>
                </c:pt>
                <c:pt idx="11">
                  <c:v>0.47377626248090504</c:v>
                </c:pt>
                <c:pt idx="12">
                  <c:v>0.50190315077183334</c:v>
                </c:pt>
                <c:pt idx="13">
                  <c:v>0.43404972608512432</c:v>
                </c:pt>
                <c:pt idx="14">
                  <c:v>0.50407447288895069</c:v>
                </c:pt>
                <c:pt idx="15">
                  <c:v>0.40729043795898179</c:v>
                </c:pt>
                <c:pt idx="16">
                  <c:v>0.48884317962871354</c:v>
                </c:pt>
                <c:pt idx="17">
                  <c:v>0.45816276872870926</c:v>
                </c:pt>
                <c:pt idx="18">
                  <c:v>0.42905796607860502</c:v>
                </c:pt>
                <c:pt idx="19">
                  <c:v>0.4407857386170092</c:v>
                </c:pt>
                <c:pt idx="20">
                  <c:v>0.44277531611369286</c:v>
                </c:pt>
                <c:pt idx="21">
                  <c:v>0.58086713123596811</c:v>
                </c:pt>
                <c:pt idx="22">
                  <c:v>0.54513248916868129</c:v>
                </c:pt>
                <c:pt idx="23">
                  <c:v>0.41811685711645669</c:v>
                </c:pt>
                <c:pt idx="24">
                  <c:v>0.50393735622013802</c:v>
                </c:pt>
                <c:pt idx="25">
                  <c:v>0.42253469010175765</c:v>
                </c:pt>
                <c:pt idx="26">
                  <c:v>0.43352657272828138</c:v>
                </c:pt>
                <c:pt idx="27">
                  <c:v>0.43768277398690991</c:v>
                </c:pt>
                <c:pt idx="28">
                  <c:v>0.48432919954904169</c:v>
                </c:pt>
                <c:pt idx="29">
                  <c:v>0.47201639602711648</c:v>
                </c:pt>
                <c:pt idx="30">
                  <c:v>0.53020534214661108</c:v>
                </c:pt>
                <c:pt idx="31">
                  <c:v>0.54735111539442727</c:v>
                </c:pt>
                <c:pt idx="32">
                  <c:v>0.43306924156144261</c:v>
                </c:pt>
                <c:pt idx="33">
                  <c:v>0.49105613358097266</c:v>
                </c:pt>
                <c:pt idx="34">
                  <c:v>0.45366661932490648</c:v>
                </c:pt>
                <c:pt idx="35">
                  <c:v>0.5227167896678967</c:v>
                </c:pt>
                <c:pt idx="36">
                  <c:v>0.44494666553490081</c:v>
                </c:pt>
                <c:pt idx="37">
                  <c:v>0.44160141449861073</c:v>
                </c:pt>
                <c:pt idx="38">
                  <c:v>0.49240241543987057</c:v>
                </c:pt>
                <c:pt idx="39">
                  <c:v>0.45448973884482419</c:v>
                </c:pt>
                <c:pt idx="40">
                  <c:v>0.50940632228218963</c:v>
                </c:pt>
                <c:pt idx="41">
                  <c:v>0.4634680687917625</c:v>
                </c:pt>
                <c:pt idx="42">
                  <c:v>0.48560734337403083</c:v>
                </c:pt>
                <c:pt idx="43">
                  <c:v>0.43704798759366348</c:v>
                </c:pt>
                <c:pt idx="44">
                  <c:v>0.47002856851341701</c:v>
                </c:pt>
                <c:pt idx="45">
                  <c:v>0.5201171326567452</c:v>
                </c:pt>
                <c:pt idx="46">
                  <c:v>0.44914898087833577</c:v>
                </c:pt>
                <c:pt idx="47">
                  <c:v>0.54724567752312026</c:v>
                </c:pt>
                <c:pt idx="48">
                  <c:v>0.53523789269722</c:v>
                </c:pt>
                <c:pt idx="49">
                  <c:v>0.37788425753628579</c:v>
                </c:pt>
                <c:pt idx="50">
                  <c:v>0.4539453423135118</c:v>
                </c:pt>
                <c:pt idx="51">
                  <c:v>0.49930128563443266</c:v>
                </c:pt>
                <c:pt idx="52">
                  <c:v>0.29099011109754608</c:v>
                </c:pt>
              </c:numCache>
            </c:numRef>
          </c:val>
          <c:extLst>
            <c:ext xmlns:c16="http://schemas.microsoft.com/office/drawing/2014/chart" uri="{C3380CC4-5D6E-409C-BE32-E72D297353CC}">
              <c16:uniqueId val="{00000001-6677-4F82-A2C2-C3A0A5249C0B}"/>
            </c:ext>
          </c:extLst>
        </c:ser>
        <c:dLbls>
          <c:dLblPos val="ctr"/>
          <c:showLegendKey val="0"/>
          <c:showVal val="1"/>
          <c:showCatName val="0"/>
          <c:showSerName val="0"/>
          <c:showPercent val="0"/>
          <c:showBubbleSize val="0"/>
        </c:dLbls>
        <c:gapWidth val="79"/>
        <c:overlap val="100"/>
        <c:axId val="1436562623"/>
        <c:axId val="1436563455"/>
      </c:barChart>
      <c:catAx>
        <c:axId val="143656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36563455"/>
        <c:crosses val="autoZero"/>
        <c:auto val="1"/>
        <c:lblAlgn val="ctr"/>
        <c:lblOffset val="100"/>
        <c:noMultiLvlLbl val="0"/>
      </c:catAx>
      <c:valAx>
        <c:axId val="1436563455"/>
        <c:scaling>
          <c:orientation val="minMax"/>
        </c:scaling>
        <c:delete val="1"/>
        <c:axPos val="b"/>
        <c:numFmt formatCode="0%" sourceLinked="1"/>
        <c:majorTickMark val="none"/>
        <c:minorTickMark val="none"/>
        <c:tickLblPos val="nextTo"/>
        <c:crossAx val="1436562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471487</xdr:colOff>
      <xdr:row>16</xdr:row>
      <xdr:rowOff>119062</xdr:rowOff>
    </xdr:from>
    <xdr:to>
      <xdr:col>13</xdr:col>
      <xdr:colOff>166687</xdr:colOff>
      <xdr:row>33</xdr:row>
      <xdr:rowOff>109537</xdr:rowOff>
    </xdr:to>
    <xdr:graphicFrame macro="">
      <xdr:nvGraphicFramePr>
        <xdr:cNvPr id="5" name="Chart 4">
          <a:extLst>
            <a:ext uri="{FF2B5EF4-FFF2-40B4-BE49-F238E27FC236}">
              <a16:creationId xmlns:a16="http://schemas.microsoft.com/office/drawing/2014/main" id="{88559D25-7882-44B4-86D6-261017954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6736</xdr:colOff>
      <xdr:row>0</xdr:row>
      <xdr:rowOff>104775</xdr:rowOff>
    </xdr:from>
    <xdr:to>
      <xdr:col>16</xdr:col>
      <xdr:colOff>285749</xdr:colOff>
      <xdr:row>64</xdr:row>
      <xdr:rowOff>133349</xdr:rowOff>
    </xdr:to>
    <xdr:graphicFrame macro="">
      <xdr:nvGraphicFramePr>
        <xdr:cNvPr id="2" name="Chart 1">
          <a:extLst>
            <a:ext uri="{FF2B5EF4-FFF2-40B4-BE49-F238E27FC236}">
              <a16:creationId xmlns:a16="http://schemas.microsoft.com/office/drawing/2014/main" id="{59D120A4-209A-4C71-9FFA-3C195C46F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63E58-00D1-4109-89DA-FC4E93B60D2B}">
  <dimension ref="A1:AH59"/>
  <sheetViews>
    <sheetView workbookViewId="0">
      <selection activeCell="T20" sqref="T20"/>
    </sheetView>
  </sheetViews>
  <sheetFormatPr defaultRowHeight="12.75" x14ac:dyDescent="0.2"/>
  <cols>
    <col min="1" max="1" width="22.5703125" customWidth="1"/>
    <col min="2" max="2" width="11.140625" bestFit="1" customWidth="1"/>
    <col min="3" max="4" width="10.85546875" bestFit="1" customWidth="1"/>
    <col min="5" max="6" width="13.140625" customWidth="1"/>
    <col min="7" max="7" width="13.5703125" bestFit="1" customWidth="1"/>
    <col min="8" max="9" width="11.85546875" customWidth="1"/>
    <col min="10" max="10" width="11.28515625" customWidth="1"/>
    <col min="11" max="11" width="11" customWidth="1"/>
    <col min="12" max="12" width="12.140625" customWidth="1"/>
    <col min="13" max="13" width="13.28515625" bestFit="1" customWidth="1"/>
    <col min="14" max="14" width="13.28515625" customWidth="1"/>
    <col min="15" max="15" width="10.85546875" customWidth="1"/>
    <col min="16" max="16" width="12" customWidth="1"/>
    <col min="17" max="17" width="13" customWidth="1"/>
    <col min="18" max="18" width="12.42578125" customWidth="1"/>
    <col min="19" max="20" width="12.42578125" style="131" customWidth="1"/>
    <col min="21" max="21" width="11.42578125" customWidth="1"/>
    <col min="22" max="22" width="11.7109375" customWidth="1"/>
    <col min="23" max="23" width="12.42578125" customWidth="1"/>
    <col min="24" max="24" width="10.28515625" customWidth="1"/>
    <col min="25" max="25" width="12" customWidth="1"/>
    <col min="26" max="28" width="11" customWidth="1"/>
    <col min="29" max="29" width="13" customWidth="1"/>
    <col min="31" max="31" width="11.7109375" customWidth="1"/>
    <col min="33" max="33" width="12.28515625" customWidth="1"/>
    <col min="34" max="34" width="10.85546875" customWidth="1"/>
  </cols>
  <sheetData>
    <row r="1" spans="1:34" s="110" customFormat="1" ht="63.75" x14ac:dyDescent="0.2">
      <c r="A1" s="110" t="s">
        <v>181</v>
      </c>
      <c r="B1" s="111" t="s">
        <v>183</v>
      </c>
      <c r="C1" s="111" t="s">
        <v>192</v>
      </c>
      <c r="D1" s="111" t="s">
        <v>185</v>
      </c>
      <c r="E1" s="111" t="s">
        <v>187</v>
      </c>
      <c r="F1" s="111" t="s">
        <v>189</v>
      </c>
      <c r="G1" s="111" t="s">
        <v>191</v>
      </c>
      <c r="H1" s="111" t="s">
        <v>194</v>
      </c>
      <c r="I1" s="111" t="s">
        <v>196</v>
      </c>
      <c r="J1" s="111" t="s">
        <v>199</v>
      </c>
      <c r="K1" s="111" t="s">
        <v>200</v>
      </c>
      <c r="L1" s="111" t="s">
        <v>201</v>
      </c>
      <c r="M1" s="111" t="s">
        <v>184</v>
      </c>
      <c r="N1" s="111" t="s">
        <v>182</v>
      </c>
      <c r="O1" s="111" t="s">
        <v>206</v>
      </c>
      <c r="P1" s="111" t="s">
        <v>186</v>
      </c>
      <c r="Q1" s="111" t="s">
        <v>188</v>
      </c>
      <c r="R1" s="111" t="s">
        <v>190</v>
      </c>
      <c r="S1" s="134" t="s">
        <v>213</v>
      </c>
      <c r="T1" s="134" t="s">
        <v>216</v>
      </c>
      <c r="U1" s="111" t="s">
        <v>193</v>
      </c>
      <c r="V1" s="111" t="s">
        <v>195</v>
      </c>
      <c r="W1" s="111" t="s">
        <v>197</v>
      </c>
      <c r="X1" s="111" t="s">
        <v>202</v>
      </c>
      <c r="Y1" s="111" t="s">
        <v>203</v>
      </c>
      <c r="Z1" s="111" t="s">
        <v>204</v>
      </c>
      <c r="AA1" s="134" t="s">
        <v>214</v>
      </c>
      <c r="AB1" s="134" t="s">
        <v>215</v>
      </c>
      <c r="AC1" s="111" t="s">
        <v>208</v>
      </c>
      <c r="AD1" s="110" t="s">
        <v>209</v>
      </c>
      <c r="AE1" s="111" t="s">
        <v>210</v>
      </c>
      <c r="AF1" s="110" t="s">
        <v>209</v>
      </c>
      <c r="AG1" s="111" t="s">
        <v>205</v>
      </c>
      <c r="AH1" s="111" t="s">
        <v>207</v>
      </c>
    </row>
    <row r="2" spans="1:34" ht="12.75" customHeight="1" x14ac:dyDescent="0.2">
      <c r="A2" t="s">
        <v>73</v>
      </c>
      <c r="B2" s="93">
        <f ca="1">OFFSET(Tax_Data!B3,7,0)</f>
        <v>149853100</v>
      </c>
      <c r="C2" s="93">
        <f ca="1">OFFSET(Tax_Data!C$3,7,0)</f>
        <v>2140950</v>
      </c>
      <c r="D2" s="93">
        <f ca="1">OFFSET(Tax_Data!D$3,7,0)</f>
        <v>20979270</v>
      </c>
      <c r="E2" s="93">
        <f ca="1">OFFSET(Tax_Data!E$3,7,0)</f>
        <v>32284230</v>
      </c>
      <c r="F2" s="93">
        <f ca="1">OFFSET(Tax_Data!F$3,7,0)</f>
        <v>35586670</v>
      </c>
      <c r="G2" s="93">
        <f ca="1">OFFSET(Tax_Data!G$3,7,0)</f>
        <v>20232230</v>
      </c>
      <c r="H2" s="93">
        <f ca="1">OFFSET(Tax_Data!H$3,7,0)</f>
        <v>13037450</v>
      </c>
      <c r="I2" s="93">
        <f ca="1">OFFSET(Tax_Data!I$3,7,0)</f>
        <v>18689710</v>
      </c>
      <c r="J2" s="93">
        <f ca="1">OFFSET(Tax_Data!J$3,7,0)</f>
        <v>5604270</v>
      </c>
      <c r="K2" s="93">
        <f ca="1">OFFSET(Tax_Data!K$3,7,0)</f>
        <v>873450</v>
      </c>
      <c r="L2" s="93">
        <f ca="1">OFFSET(Tax_Data!L$3,7,0)</f>
        <v>424870</v>
      </c>
      <c r="M2" s="93">
        <f ca="1">OFFSET(Tax_Data!B3,21,0)</f>
        <v>35682760</v>
      </c>
      <c r="N2" s="112">
        <f t="shared" ref="N2:N33" ca="1" si="0">M2/B2</f>
        <v>0.23811826381970075</v>
      </c>
      <c r="O2" s="93">
        <f ca="1">OFFSET(Tax_Data!C$3,21,0)</f>
        <v>968890</v>
      </c>
      <c r="P2" s="93">
        <f ca="1">OFFSET(Tax_Data!D$3,21,0)</f>
        <v>3900360</v>
      </c>
      <c r="Q2" s="93">
        <f ca="1">OFFSET(Tax_Data!E$3,21,0)</f>
        <v>6469010</v>
      </c>
      <c r="R2" s="93">
        <f ca="1">OFFSET(Tax_Data!F$3,21,0)</f>
        <v>7224140</v>
      </c>
      <c r="S2" s="135">
        <f ca="1">SUM(O2:R2)</f>
        <v>18562400</v>
      </c>
      <c r="T2" s="136">
        <f ca="1">S2/M2</f>
        <v>0.52020639659039825</v>
      </c>
      <c r="U2" s="93">
        <f ca="1">OFFSET(Tax_Data!G$3,21,0)</f>
        <v>5489880</v>
      </c>
      <c r="V2" s="93">
        <f ca="1">OFFSET(Tax_Data!H$3,21,0)</f>
        <v>3963300</v>
      </c>
      <c r="W2" s="93">
        <f ca="1">OFFSET(Tax_Data!I$3,21,0)</f>
        <v>5584540</v>
      </c>
      <c r="X2" s="93">
        <f ca="1">OFFSET(Tax_Data!J$3,21,0)</f>
        <v>1656940</v>
      </c>
      <c r="Y2" s="93">
        <f ca="1">OFFSET(Tax_Data!K$3,21,0)</f>
        <v>273820</v>
      </c>
      <c r="Z2" s="93">
        <f ca="1">OFFSET(Tax_Data!L$3,21,0)</f>
        <v>151890</v>
      </c>
      <c r="AA2" s="135">
        <f ca="1">SUM(U2:Z2)</f>
        <v>17120370</v>
      </c>
      <c r="AB2" s="136">
        <f ca="1">AA2/M2</f>
        <v>0.47979388365698167</v>
      </c>
      <c r="AC2" s="93">
        <f t="shared" ref="AC2:AC33" ca="1" si="1">C2+D2+E2+F2+G2+H2+I2+J2+K2+L2</f>
        <v>149853100</v>
      </c>
      <c r="AD2" t="b">
        <f t="shared" ref="AD2:AD33" ca="1" si="2">AC2=B2</f>
        <v>1</v>
      </c>
      <c r="AE2" s="93">
        <f t="shared" ref="AE2:AE33" ca="1" si="3">O2+P2+Q2+R2+U2+V2+W2+X2+Y2+Z2</f>
        <v>35682770</v>
      </c>
      <c r="AF2" t="b">
        <f t="shared" ref="AF2:AF33" ca="1" si="4">M2=AE2</f>
        <v>0</v>
      </c>
      <c r="AG2" s="112">
        <f t="shared" ref="AG2:AG33" ca="1" si="5">P2/M2</f>
        <v>0.10930656709290425</v>
      </c>
      <c r="AH2" s="112">
        <f t="shared" ref="AH2:AH33" ca="1" si="6">O2/M2</f>
        <v>2.7152888397646371E-2</v>
      </c>
    </row>
    <row r="3" spans="1:34" x14ac:dyDescent="0.2">
      <c r="A3" t="s">
        <v>11</v>
      </c>
      <c r="B3" s="93">
        <f ca="1">OFFSET(Tax_Data!$B$10,0,(ROW(B2)-1)*11)</f>
        <v>2043750</v>
      </c>
      <c r="C3" s="93">
        <f ca="1">OFFSET(Tax_Data!$C$10,0,(ROW(C2)-1)*11)</f>
        <v>26470</v>
      </c>
      <c r="D3" s="93">
        <f ca="1">OFFSET(Tax_Data!$D$10,0,(ROW(D2)-1)*11)</f>
        <v>285790</v>
      </c>
      <c r="E3" s="93">
        <f ca="1">OFFSET(Tax_Data!$E$10,0,(ROW(E2)-1)*11)</f>
        <v>529850</v>
      </c>
      <c r="F3" s="93">
        <f ca="1">OFFSET(Tax_Data!$F$10,0,(ROW(F2)-1)*11)</f>
        <v>495790</v>
      </c>
      <c r="G3" s="93">
        <f ca="1">OFFSET(Tax_Data!$G$10,0,(ROW(G2)-1)*11)</f>
        <v>263150</v>
      </c>
      <c r="H3" s="93">
        <f ca="1">OFFSET(Tax_Data!$H$10,0,(ROW(H2)-1)*11)</f>
        <v>167090</v>
      </c>
      <c r="I3" s="93">
        <f ca="1">OFFSET(Tax_Data!$I$10,0,(ROW(I2)-1)*11)</f>
        <v>216280</v>
      </c>
      <c r="J3" s="93">
        <f ca="1">OFFSET(Tax_Data!$J$10,0,(ROW(J2)-1)*11)</f>
        <v>48590</v>
      </c>
      <c r="K3" s="93">
        <f ca="1">OFFSET(Tax_Data!$K$10,0,(ROW(K2)-1)*11)</f>
        <v>7490</v>
      </c>
      <c r="L3" s="93">
        <f ca="1">OFFSET(Tax_Data!$L$10,0,(ROW(L2)-1)*11)</f>
        <v>3240</v>
      </c>
      <c r="M3" s="93">
        <f ca="1">OFFSET(Tax_Data!$B$24,0,(ROW(M2)-1)*11)</f>
        <v>488220</v>
      </c>
      <c r="N3" s="112">
        <f t="shared" ca="1" si="0"/>
        <v>0.23888440366972477</v>
      </c>
      <c r="O3" s="93">
        <f ca="1">OFFSET(Tax_Data!$C$24,0,(ROW(O2)-1)*11)</f>
        <v>13010</v>
      </c>
      <c r="P3" s="93">
        <f ca="1">OFFSET(Tax_Data!$D$24,0,(ROW(P2)-1)*11)</f>
        <v>48280</v>
      </c>
      <c r="Q3" s="93">
        <f ca="1">OFFSET(Tax_Data!$E$24,0,(ROW(Q2)-1)*11)</f>
        <v>102400</v>
      </c>
      <c r="R3" s="93">
        <f ca="1">OFFSET(Tax_Data!$F$24,0,(ROW(R2)-1)*11)</f>
        <v>109080</v>
      </c>
      <c r="S3" s="135">
        <f t="shared" ref="S3:S54" ca="1" si="7">SUM(O3:R3)</f>
        <v>272770</v>
      </c>
      <c r="T3" s="136">
        <f t="shared" ref="T3:T54" ca="1" si="8">S3/M3</f>
        <v>0.55870304370980295</v>
      </c>
      <c r="U3" s="93">
        <f ca="1">OFFSET(Tax_Data!$G$24,0,(ROW(U2)-1)*11)</f>
        <v>74930</v>
      </c>
      <c r="V3" s="93">
        <f ca="1">OFFSET(Tax_Data!$H$24,0,(ROW(V2)-1)*11)</f>
        <v>51520</v>
      </c>
      <c r="W3" s="93">
        <f ca="1">OFFSET(Tax_Data!$I$24,0,(ROW(W2)-1)*11)</f>
        <v>67410</v>
      </c>
      <c r="X3" s="93">
        <f ca="1">OFFSET(Tax_Data!$J$24,0,(ROW(X2)-1)*11)</f>
        <v>17560</v>
      </c>
      <c r="Y3" s="93">
        <f ca="1">OFFSET(Tax_Data!$K$24,0,(ROW(Y2)-1)*11)</f>
        <v>2700</v>
      </c>
      <c r="Z3" s="93">
        <f ca="1">OFFSET(Tax_Data!$L$24,0,(ROW(Z2)-1)*11)</f>
        <v>1330</v>
      </c>
      <c r="AA3" s="135">
        <f t="shared" ref="AA3:AA54" ca="1" si="9">SUM(U3:Z3)</f>
        <v>215450</v>
      </c>
      <c r="AB3" s="136">
        <f t="shared" ref="AB3:AB54" ca="1" si="10">AA3/M3</f>
        <v>0.44129695629019705</v>
      </c>
      <c r="AC3" s="93">
        <f t="shared" ca="1" si="1"/>
        <v>2043740</v>
      </c>
      <c r="AD3" t="b">
        <f t="shared" ca="1" si="2"/>
        <v>0</v>
      </c>
      <c r="AE3" s="93">
        <f t="shared" ca="1" si="3"/>
        <v>488220</v>
      </c>
      <c r="AF3" t="b">
        <f t="shared" ca="1" si="4"/>
        <v>1</v>
      </c>
      <c r="AG3" s="112">
        <f t="shared" ca="1" si="5"/>
        <v>9.888984474212445E-2</v>
      </c>
      <c r="AH3" s="112">
        <f t="shared" ca="1" si="6"/>
        <v>2.664782270287985E-2</v>
      </c>
    </row>
    <row r="4" spans="1:34" x14ac:dyDescent="0.2">
      <c r="A4" t="s">
        <v>12</v>
      </c>
      <c r="B4" s="93">
        <f ca="1">OFFSET(Tax_Data!$B$10,0,(ROW(B3)-1)*11)</f>
        <v>348100</v>
      </c>
      <c r="C4" s="93">
        <f ca="1">OFFSET(Tax_Data!$C$10,0,(ROW(C3)-1)*11)</f>
        <v>3460</v>
      </c>
      <c r="D4" s="93">
        <f ca="1">OFFSET(Tax_Data!$D$10,0,(ROW(D3)-1)*11)</f>
        <v>49790</v>
      </c>
      <c r="E4" s="93">
        <f ca="1">OFFSET(Tax_Data!$E$10,0,(ROW(E3)-1)*11)</f>
        <v>59570</v>
      </c>
      <c r="F4" s="93">
        <f ca="1">OFFSET(Tax_Data!$F$10,0,(ROW(F3)-1)*11)</f>
        <v>79220</v>
      </c>
      <c r="G4" s="93">
        <f ca="1">OFFSET(Tax_Data!$G$10,0,(ROW(G3)-1)*11)</f>
        <v>50820</v>
      </c>
      <c r="H4" s="93">
        <f ca="1">OFFSET(Tax_Data!$H$10,0,(ROW(H3)-1)*11)</f>
        <v>35110</v>
      </c>
      <c r="I4" s="93">
        <f ca="1">OFFSET(Tax_Data!$I$10,0,(ROW(I3)-1)*11)</f>
        <v>55130</v>
      </c>
      <c r="J4" s="93">
        <f ca="1">OFFSET(Tax_Data!$J$10,0,(ROW(J3)-1)*11)</f>
        <v>12840</v>
      </c>
      <c r="K4" s="93">
        <f ca="1">OFFSET(Tax_Data!$K$10,0,(ROW(K3)-1)*11)</f>
        <v>1490</v>
      </c>
      <c r="L4" s="93">
        <f ca="1">OFFSET(Tax_Data!$L$10,0,(ROW(L3)-1)*11)</f>
        <v>660</v>
      </c>
      <c r="M4" s="93">
        <f ca="1">OFFSET(Tax_Data!$B$24,0,(ROW(M3)-1)*11)</f>
        <v>71410</v>
      </c>
      <c r="N4" s="112">
        <f t="shared" ca="1" si="0"/>
        <v>0.20514220051709278</v>
      </c>
      <c r="O4" s="93">
        <f ca="1">OFFSET(Tax_Data!$C$24,0,(ROW(O3)-1)*11)</f>
        <v>1480</v>
      </c>
      <c r="P4" s="93">
        <f ca="1">OFFSET(Tax_Data!$D$24,0,(ROW(P3)-1)*11)</f>
        <v>6400</v>
      </c>
      <c r="Q4" s="93">
        <f ca="1">OFFSET(Tax_Data!$E$24,0,(ROW(Q3)-1)*11)</f>
        <v>8920</v>
      </c>
      <c r="R4" s="93">
        <f ca="1">OFFSET(Tax_Data!$F$24,0,(ROW(R3)-1)*11)</f>
        <v>12320</v>
      </c>
      <c r="S4" s="135">
        <f t="shared" ca="1" si="7"/>
        <v>29120</v>
      </c>
      <c r="T4" s="136">
        <f t="shared" ca="1" si="8"/>
        <v>0.40778602436633526</v>
      </c>
      <c r="U4" s="93">
        <f ca="1">OFFSET(Tax_Data!$G$24,0,(ROW(U3)-1)*11)</f>
        <v>11760</v>
      </c>
      <c r="V4" s="93">
        <f ca="1">OFFSET(Tax_Data!$H$24,0,(ROW(V3)-1)*11)</f>
        <v>9630</v>
      </c>
      <c r="W4" s="93">
        <f ca="1">OFFSET(Tax_Data!$I$24,0,(ROW(W3)-1)*11)</f>
        <v>15690</v>
      </c>
      <c r="X4" s="93">
        <f ca="1">OFFSET(Tax_Data!$J$24,0,(ROW(X3)-1)*11)</f>
        <v>4420</v>
      </c>
      <c r="Y4" s="93">
        <f ca="1">OFFSET(Tax_Data!$K$24,0,(ROW(Y3)-1)*11)</f>
        <v>570</v>
      </c>
      <c r="Z4" s="93">
        <f ca="1">OFFSET(Tax_Data!$L$24,0,(ROW(Z3)-1)*11)</f>
        <v>250</v>
      </c>
      <c r="AA4" s="135">
        <f t="shared" ca="1" si="9"/>
        <v>42320</v>
      </c>
      <c r="AB4" s="136">
        <f t="shared" ca="1" si="10"/>
        <v>0.59263408486206415</v>
      </c>
      <c r="AC4" s="93">
        <f t="shared" ca="1" si="1"/>
        <v>348090</v>
      </c>
      <c r="AD4" t="b">
        <f t="shared" ca="1" si="2"/>
        <v>0</v>
      </c>
      <c r="AE4" s="93">
        <f t="shared" ca="1" si="3"/>
        <v>71440</v>
      </c>
      <c r="AF4" t="b">
        <f t="shared" ca="1" si="4"/>
        <v>0</v>
      </c>
      <c r="AG4" s="112">
        <f t="shared" ca="1" si="5"/>
        <v>8.962330205853522E-2</v>
      </c>
      <c r="AH4" s="112">
        <f t="shared" ca="1" si="6"/>
        <v>2.072538860103627E-2</v>
      </c>
    </row>
    <row r="5" spans="1:34" x14ac:dyDescent="0.2">
      <c r="A5" t="s">
        <v>13</v>
      </c>
      <c r="B5" s="93">
        <f ca="1">OFFSET(Tax_Data!$B$10,0,(ROW(B4)-1)*11)</f>
        <v>2944180</v>
      </c>
      <c r="C5" s="93">
        <f ca="1">OFFSET(Tax_Data!$C$10,0,(ROW(C4)-1)*11)</f>
        <v>46470</v>
      </c>
      <c r="D5" s="93">
        <f ca="1">OFFSET(Tax_Data!$D$10,0,(ROW(D4)-1)*11)</f>
        <v>371850</v>
      </c>
      <c r="E5" s="93">
        <f ca="1">OFFSET(Tax_Data!$E$10,0,(ROW(E4)-1)*11)</f>
        <v>684930</v>
      </c>
      <c r="F5" s="93">
        <f ca="1">OFFSET(Tax_Data!$F$10,0,(ROW(F4)-1)*11)</f>
        <v>750900</v>
      </c>
      <c r="G5" s="93">
        <f ca="1">OFFSET(Tax_Data!$G$10,0,(ROW(G4)-1)*11)</f>
        <v>391930</v>
      </c>
      <c r="H5" s="93">
        <f ca="1">OFFSET(Tax_Data!$H$10,0,(ROW(H4)-1)*11)</f>
        <v>249760</v>
      </c>
      <c r="I5" s="93">
        <f ca="1">OFFSET(Tax_Data!$I$10,0,(ROW(I4)-1)*11)</f>
        <v>338270</v>
      </c>
      <c r="J5" s="93">
        <f ca="1">OFFSET(Tax_Data!$J$10,0,(ROW(J4)-1)*11)</f>
        <v>91080</v>
      </c>
      <c r="K5" s="93">
        <f ca="1">OFFSET(Tax_Data!$K$10,0,(ROW(K4)-1)*11)</f>
        <v>13160</v>
      </c>
      <c r="L5" s="93">
        <f ca="1">OFFSET(Tax_Data!$L$10,0,(ROW(L4)-1)*11)</f>
        <v>5830</v>
      </c>
      <c r="M5" s="93">
        <f ca="1">OFFSET(Tax_Data!$B$24,0,(ROW(M4)-1)*11)</f>
        <v>753930</v>
      </c>
      <c r="N5" s="112">
        <f t="shared" ca="1" si="0"/>
        <v>0.25607469651991388</v>
      </c>
      <c r="O5" s="93">
        <f ca="1">OFFSET(Tax_Data!$C$24,0,(ROW(O4)-1)*11)</f>
        <v>24570</v>
      </c>
      <c r="P5" s="93">
        <f ca="1">OFFSET(Tax_Data!$D$24,0,(ROW(P4)-1)*11)</f>
        <v>85850</v>
      </c>
      <c r="Q5" s="93">
        <f ca="1">OFFSET(Tax_Data!$E$24,0,(ROW(Q4)-1)*11)</f>
        <v>140660</v>
      </c>
      <c r="R5" s="93">
        <f ca="1">OFFSET(Tax_Data!$F$24,0,(ROW(R4)-1)*11)</f>
        <v>154160</v>
      </c>
      <c r="S5" s="135">
        <f t="shared" ca="1" si="7"/>
        <v>405240</v>
      </c>
      <c r="T5" s="136">
        <f t="shared" ca="1" si="8"/>
        <v>0.5375034817556007</v>
      </c>
      <c r="U5" s="93">
        <f ca="1">OFFSET(Tax_Data!$G$24,0,(ROW(U4)-1)*11)</f>
        <v>115010</v>
      </c>
      <c r="V5" s="93">
        <f ca="1">OFFSET(Tax_Data!$H$24,0,(ROW(V4)-1)*11)</f>
        <v>82640</v>
      </c>
      <c r="W5" s="93">
        <f ca="1">OFFSET(Tax_Data!$I$24,0,(ROW(W4)-1)*11)</f>
        <v>113700</v>
      </c>
      <c r="X5" s="93">
        <f ca="1">OFFSET(Tax_Data!$J$24,0,(ROW(X4)-1)*11)</f>
        <v>30430</v>
      </c>
      <c r="Y5" s="93">
        <f ca="1">OFFSET(Tax_Data!$K$24,0,(ROW(Y4)-1)*11)</f>
        <v>4520</v>
      </c>
      <c r="Z5" s="93">
        <f ca="1">OFFSET(Tax_Data!$L$24,0,(ROW(Z4)-1)*11)</f>
        <v>2390</v>
      </c>
      <c r="AA5" s="135">
        <f t="shared" ca="1" si="9"/>
        <v>348690</v>
      </c>
      <c r="AB5" s="136">
        <f t="shared" ca="1" si="10"/>
        <v>0.46249651824439936</v>
      </c>
      <c r="AC5" s="93">
        <f t="shared" ca="1" si="1"/>
        <v>2944180</v>
      </c>
      <c r="AD5" t="b">
        <f t="shared" ca="1" si="2"/>
        <v>1</v>
      </c>
      <c r="AE5" s="93">
        <f t="shared" ca="1" si="3"/>
        <v>753930</v>
      </c>
      <c r="AF5" t="b">
        <f t="shared" ca="1" si="4"/>
        <v>1</v>
      </c>
      <c r="AG5" s="112">
        <f t="shared" ca="1" si="5"/>
        <v>0.11386998792991392</v>
      </c>
      <c r="AH5" s="112">
        <f t="shared" ca="1" si="6"/>
        <v>3.2589232422108157E-2</v>
      </c>
    </row>
    <row r="6" spans="1:34" x14ac:dyDescent="0.2">
      <c r="A6" t="s">
        <v>14</v>
      </c>
      <c r="B6" s="93">
        <f ca="1">OFFSET(Tax_Data!$B$10,0,(ROW(B5)-1)*11)</f>
        <v>1221530</v>
      </c>
      <c r="C6" s="93">
        <f ca="1">OFFSET(Tax_Data!$C$10,0,(ROW(C5)-1)*11)</f>
        <v>17840</v>
      </c>
      <c r="D6" s="93">
        <f ca="1">OFFSET(Tax_Data!$D$10,0,(ROW(D5)-1)*11)</f>
        <v>180410</v>
      </c>
      <c r="E6" s="93">
        <f ca="1">OFFSET(Tax_Data!$E$10,0,(ROW(E5)-1)*11)</f>
        <v>313470</v>
      </c>
      <c r="F6" s="93">
        <f ca="1">OFFSET(Tax_Data!$F$10,0,(ROW(F5)-1)*11)</f>
        <v>304880</v>
      </c>
      <c r="G6" s="93">
        <f ca="1">OFFSET(Tax_Data!$G$10,0,(ROW(G5)-1)*11)</f>
        <v>160650</v>
      </c>
      <c r="H6" s="93">
        <f ca="1">OFFSET(Tax_Data!$H$10,0,(ROW(H5)-1)*11)</f>
        <v>96760</v>
      </c>
      <c r="I6" s="93">
        <f ca="1">OFFSET(Tax_Data!$I$10,0,(ROW(I5)-1)*11)</f>
        <v>114100</v>
      </c>
      <c r="J6" s="93">
        <f ca="1">OFFSET(Tax_Data!$J$10,0,(ROW(J5)-1)*11)</f>
        <v>27530</v>
      </c>
      <c r="K6" s="93">
        <f ca="1">OFFSET(Tax_Data!$K$10,0,(ROW(K5)-1)*11)</f>
        <v>4130</v>
      </c>
      <c r="L6" s="93">
        <f ca="1">OFFSET(Tax_Data!$L$10,0,(ROW(L5)-1)*11)</f>
        <v>1760</v>
      </c>
      <c r="M6" s="93">
        <f ca="1">OFFSET(Tax_Data!$B$24,0,(ROW(M5)-1)*11)</f>
        <v>293680</v>
      </c>
      <c r="N6" s="112">
        <f t="shared" ca="1" si="0"/>
        <v>0.24041980139660918</v>
      </c>
      <c r="O6" s="93">
        <f ca="1">OFFSET(Tax_Data!$C$24,0,(ROW(O5)-1)*11)</f>
        <v>9200</v>
      </c>
      <c r="P6" s="93">
        <f ca="1">OFFSET(Tax_Data!$D$24,0,(ROW(P5)-1)*11)</f>
        <v>32420</v>
      </c>
      <c r="Q6" s="93">
        <f ca="1">OFFSET(Tax_Data!$E$24,0,(ROW(Q5)-1)*11)</f>
        <v>61840</v>
      </c>
      <c r="R6" s="93">
        <f ca="1">OFFSET(Tax_Data!$F$24,0,(ROW(R5)-1)*11)</f>
        <v>66050</v>
      </c>
      <c r="S6" s="135">
        <f t="shared" ca="1" si="7"/>
        <v>169510</v>
      </c>
      <c r="T6" s="136">
        <f t="shared" ca="1" si="8"/>
        <v>0.57719286298011441</v>
      </c>
      <c r="U6" s="93">
        <f ca="1">OFFSET(Tax_Data!$G$24,0,(ROW(U5)-1)*11)</f>
        <v>46030</v>
      </c>
      <c r="V6" s="93">
        <f ca="1">OFFSET(Tax_Data!$H$24,0,(ROW(V5)-1)*11)</f>
        <v>30600</v>
      </c>
      <c r="W6" s="93">
        <f ca="1">OFFSET(Tax_Data!$I$24,0,(ROW(W5)-1)*11)</f>
        <v>36450</v>
      </c>
      <c r="X6" s="93">
        <f ca="1">OFFSET(Tax_Data!$J$24,0,(ROW(X5)-1)*11)</f>
        <v>9020</v>
      </c>
      <c r="Y6" s="93">
        <f ca="1">OFFSET(Tax_Data!$K$24,0,(ROW(Y5)-1)*11)</f>
        <v>1420</v>
      </c>
      <c r="Z6" s="93">
        <f ca="1">OFFSET(Tax_Data!$L$24,0,(ROW(Z5)-1)*11)</f>
        <v>660</v>
      </c>
      <c r="AA6" s="135">
        <f t="shared" ca="1" si="9"/>
        <v>124180</v>
      </c>
      <c r="AB6" s="136">
        <f t="shared" ca="1" si="10"/>
        <v>0.42284118768727869</v>
      </c>
      <c r="AC6" s="93">
        <f t="shared" ca="1" si="1"/>
        <v>1221530</v>
      </c>
      <c r="AD6" t="b">
        <f t="shared" ca="1" si="2"/>
        <v>1</v>
      </c>
      <c r="AE6" s="93">
        <f t="shared" ca="1" si="3"/>
        <v>293690</v>
      </c>
      <c r="AF6" t="b">
        <f t="shared" ca="1" si="4"/>
        <v>0</v>
      </c>
      <c r="AG6" s="112">
        <f t="shared" ca="1" si="5"/>
        <v>0.1103922636883683</v>
      </c>
      <c r="AH6" s="112">
        <f t="shared" ca="1" si="6"/>
        <v>3.1326614001634431E-2</v>
      </c>
    </row>
    <row r="7" spans="1:34" x14ac:dyDescent="0.2">
      <c r="A7" t="s">
        <v>15</v>
      </c>
      <c r="B7" s="93">
        <f ca="1">OFFSET(Tax_Data!$B$10,0,(ROW(B6)-1)*11)</f>
        <v>17817140</v>
      </c>
      <c r="C7" s="93">
        <f ca="1">OFFSET(Tax_Data!$C$10,0,(ROW(C6)-1)*11)</f>
        <v>282380</v>
      </c>
      <c r="D7" s="93">
        <f ca="1">OFFSET(Tax_Data!$D$10,0,(ROW(D6)-1)*11)</f>
        <v>2171950</v>
      </c>
      <c r="E7" s="93">
        <f ca="1">OFFSET(Tax_Data!$E$10,0,(ROW(E6)-1)*11)</f>
        <v>3804250</v>
      </c>
      <c r="F7" s="93">
        <f ca="1">OFFSET(Tax_Data!$F$10,0,(ROW(F6)-1)*11)</f>
        <v>4168190</v>
      </c>
      <c r="G7" s="93">
        <f ca="1">OFFSET(Tax_Data!$G$10,0,(ROW(G6)-1)*11)</f>
        <v>2328840</v>
      </c>
      <c r="H7" s="93">
        <f ca="1">OFFSET(Tax_Data!$H$10,0,(ROW(H6)-1)*11)</f>
        <v>1497060</v>
      </c>
      <c r="I7" s="93">
        <f ca="1">OFFSET(Tax_Data!$I$10,0,(ROW(I6)-1)*11)</f>
        <v>2422130</v>
      </c>
      <c r="J7" s="93">
        <f ca="1">OFFSET(Tax_Data!$J$10,0,(ROW(J6)-1)*11)</f>
        <v>925170</v>
      </c>
      <c r="K7" s="93">
        <f ca="1">OFFSET(Tax_Data!$K$10,0,(ROW(K6)-1)*11)</f>
        <v>145880</v>
      </c>
      <c r="L7" s="93">
        <f ca="1">OFFSET(Tax_Data!$L$10,0,(ROW(L6)-1)*11)</f>
        <v>71290</v>
      </c>
      <c r="M7" s="93">
        <f ca="1">OFFSET(Tax_Data!$B$24,0,(ROW(M6)-1)*11)</f>
        <v>3839230</v>
      </c>
      <c r="N7" s="112">
        <f t="shared" ca="1" si="0"/>
        <v>0.21547958875554662</v>
      </c>
      <c r="O7" s="93">
        <f ca="1">OFFSET(Tax_Data!$C$24,0,(ROW(O6)-1)*11)</f>
        <v>128890</v>
      </c>
      <c r="P7" s="93">
        <f ca="1">OFFSET(Tax_Data!$D$24,0,(ROW(P6)-1)*11)</f>
        <v>386160</v>
      </c>
      <c r="Q7" s="93">
        <f ca="1">OFFSET(Tax_Data!$E$24,0,(ROW(Q6)-1)*11)</f>
        <v>625880</v>
      </c>
      <c r="R7" s="93">
        <f ca="1">OFFSET(Tax_Data!$F$24,0,(ROW(R6)-1)*11)</f>
        <v>707550</v>
      </c>
      <c r="S7" s="135">
        <f t="shared" ca="1" si="7"/>
        <v>1848480</v>
      </c>
      <c r="T7" s="136">
        <f t="shared" ca="1" si="8"/>
        <v>0.48147154507544482</v>
      </c>
      <c r="U7" s="93">
        <f ca="1">OFFSET(Tax_Data!$G$24,0,(ROW(U6)-1)*11)</f>
        <v>556700</v>
      </c>
      <c r="V7" s="93">
        <f ca="1">OFFSET(Tax_Data!$H$24,0,(ROW(V6)-1)*11)</f>
        <v>419030</v>
      </c>
      <c r="W7" s="93">
        <f ca="1">OFFSET(Tax_Data!$I$24,0,(ROW(W6)-1)*11)</f>
        <v>696400</v>
      </c>
      <c r="X7" s="93">
        <f ca="1">OFFSET(Tax_Data!$J$24,0,(ROW(X6)-1)*11)</f>
        <v>251560</v>
      </c>
      <c r="Y7" s="93">
        <f ca="1">OFFSET(Tax_Data!$K$24,0,(ROW(Y6)-1)*11)</f>
        <v>42890</v>
      </c>
      <c r="Z7" s="93">
        <f ca="1">OFFSET(Tax_Data!$L$24,0,(ROW(Z6)-1)*11)</f>
        <v>24170</v>
      </c>
      <c r="AA7" s="135">
        <f t="shared" ca="1" si="9"/>
        <v>1990750</v>
      </c>
      <c r="AB7" s="136">
        <f t="shared" ca="1" si="10"/>
        <v>0.51852845492455524</v>
      </c>
      <c r="AC7" s="93">
        <f t="shared" ca="1" si="1"/>
        <v>17817140</v>
      </c>
      <c r="AD7" t="b">
        <f t="shared" ca="1" si="2"/>
        <v>1</v>
      </c>
      <c r="AE7" s="93">
        <f t="shared" ca="1" si="3"/>
        <v>3839230</v>
      </c>
      <c r="AF7" t="b">
        <f t="shared" ca="1" si="4"/>
        <v>1</v>
      </c>
      <c r="AG7" s="112">
        <f t="shared" ca="1" si="5"/>
        <v>0.10058266892059085</v>
      </c>
      <c r="AH7" s="112">
        <f t="shared" ca="1" si="6"/>
        <v>3.3571836019201766E-2</v>
      </c>
    </row>
    <row r="8" spans="1:34" x14ac:dyDescent="0.2">
      <c r="A8" t="s">
        <v>16</v>
      </c>
      <c r="B8" s="93">
        <f ca="1">OFFSET(Tax_Data!$B$10,0,(ROW(B7)-1)*11)</f>
        <v>2648930</v>
      </c>
      <c r="C8" s="93">
        <f ca="1">OFFSET(Tax_Data!$C$10,0,(ROW(C7)-1)*11)</f>
        <v>39800</v>
      </c>
      <c r="D8" s="93">
        <f ca="1">OFFSET(Tax_Data!$D$10,0,(ROW(D7)-1)*11)</f>
        <v>324510</v>
      </c>
      <c r="E8" s="93">
        <f ca="1">OFFSET(Tax_Data!$E$10,0,(ROW(E7)-1)*11)</f>
        <v>493230</v>
      </c>
      <c r="F8" s="93">
        <f ca="1">OFFSET(Tax_Data!$F$10,0,(ROW(F7)-1)*11)</f>
        <v>637890</v>
      </c>
      <c r="G8" s="93">
        <f ca="1">OFFSET(Tax_Data!$G$10,0,(ROW(G7)-1)*11)</f>
        <v>379770</v>
      </c>
      <c r="H8" s="93">
        <f ca="1">OFFSET(Tax_Data!$H$10,0,(ROW(H7)-1)*11)</f>
        <v>248750</v>
      </c>
      <c r="I8" s="93">
        <f ca="1">OFFSET(Tax_Data!$I$10,0,(ROW(I7)-1)*11)</f>
        <v>381620</v>
      </c>
      <c r="J8" s="93">
        <f ca="1">OFFSET(Tax_Data!$J$10,0,(ROW(J7)-1)*11)</f>
        <v>118840</v>
      </c>
      <c r="K8" s="93">
        <f ca="1">OFFSET(Tax_Data!$K$10,0,(ROW(K7)-1)*11)</f>
        <v>16870</v>
      </c>
      <c r="L8" s="93">
        <f ca="1">OFFSET(Tax_Data!$L$10,0,(ROW(L7)-1)*11)</f>
        <v>7660</v>
      </c>
      <c r="M8" s="93">
        <f ca="1">OFFSET(Tax_Data!$B$24,0,(ROW(M7)-1)*11)</f>
        <v>588830</v>
      </c>
      <c r="N8" s="112">
        <f t="shared" ca="1" si="0"/>
        <v>0.22228975473115559</v>
      </c>
      <c r="O8" s="93">
        <f ca="1">OFFSET(Tax_Data!$C$24,0,(ROW(O7)-1)*11)</f>
        <v>17020</v>
      </c>
      <c r="P8" s="93">
        <f ca="1">OFFSET(Tax_Data!$D$24,0,(ROW(P7)-1)*11)</f>
        <v>52130</v>
      </c>
      <c r="Q8" s="93">
        <f ca="1">OFFSET(Tax_Data!$E$24,0,(ROW(Q7)-1)*11)</f>
        <v>89980</v>
      </c>
      <c r="R8" s="93">
        <f ca="1">OFFSET(Tax_Data!$F$24,0,(ROW(R7)-1)*11)</f>
        <v>114390</v>
      </c>
      <c r="S8" s="135">
        <f t="shared" ca="1" si="7"/>
        <v>273520</v>
      </c>
      <c r="T8" s="136">
        <f t="shared" ca="1" si="8"/>
        <v>0.46451437596589845</v>
      </c>
      <c r="U8" s="93">
        <f ca="1">OFFSET(Tax_Data!$G$24,0,(ROW(U7)-1)*11)</f>
        <v>95790</v>
      </c>
      <c r="V8" s="93">
        <f ca="1">OFFSET(Tax_Data!$H$24,0,(ROW(V7)-1)*11)</f>
        <v>71600</v>
      </c>
      <c r="W8" s="93">
        <f ca="1">OFFSET(Tax_Data!$I$24,0,(ROW(W7)-1)*11)</f>
        <v>107250</v>
      </c>
      <c r="X8" s="93">
        <f ca="1">OFFSET(Tax_Data!$J$24,0,(ROW(X7)-1)*11)</f>
        <v>32870</v>
      </c>
      <c r="Y8" s="93">
        <f ca="1">OFFSET(Tax_Data!$K$24,0,(ROW(Y7)-1)*11)</f>
        <v>5100</v>
      </c>
      <c r="Z8" s="93">
        <f ca="1">OFFSET(Tax_Data!$L$24,0,(ROW(Z7)-1)*11)</f>
        <v>2700</v>
      </c>
      <c r="AA8" s="135">
        <f t="shared" ca="1" si="9"/>
        <v>315310</v>
      </c>
      <c r="AB8" s="136">
        <f t="shared" ca="1" si="10"/>
        <v>0.53548562403410149</v>
      </c>
      <c r="AC8" s="93">
        <f t="shared" ca="1" si="1"/>
        <v>2648940</v>
      </c>
      <c r="AD8" t="b">
        <f t="shared" ca="1" si="2"/>
        <v>0</v>
      </c>
      <c r="AE8" s="93">
        <f t="shared" ca="1" si="3"/>
        <v>588830</v>
      </c>
      <c r="AF8" t="b">
        <f t="shared" ca="1" si="4"/>
        <v>1</v>
      </c>
      <c r="AG8" s="112">
        <f t="shared" ca="1" si="5"/>
        <v>8.8531494658899854E-2</v>
      </c>
      <c r="AH8" s="112">
        <f t="shared" ca="1" si="6"/>
        <v>2.8904777270179847E-2</v>
      </c>
    </row>
    <row r="9" spans="1:34" x14ac:dyDescent="0.2">
      <c r="A9" t="s">
        <v>17</v>
      </c>
      <c r="B9" s="93">
        <f ca="1">OFFSET(Tax_Data!$B$10,0,(ROW(B8)-1)*11)</f>
        <v>1754200</v>
      </c>
      <c r="C9" s="93">
        <f ca="1">OFFSET(Tax_Data!$C$10,0,(ROW(C8)-1)*11)</f>
        <v>21270</v>
      </c>
      <c r="D9" s="93">
        <f ca="1">OFFSET(Tax_Data!$D$10,0,(ROW(D8)-1)*11)</f>
        <v>238630</v>
      </c>
      <c r="E9" s="93">
        <f ca="1">OFFSET(Tax_Data!$E$10,0,(ROW(E8)-1)*11)</f>
        <v>308700</v>
      </c>
      <c r="F9" s="93">
        <f ca="1">OFFSET(Tax_Data!$F$10,0,(ROW(F8)-1)*11)</f>
        <v>368510</v>
      </c>
      <c r="G9" s="93">
        <f ca="1">OFFSET(Tax_Data!$G$10,0,(ROW(G8)-1)*11)</f>
        <v>242860</v>
      </c>
      <c r="H9" s="93">
        <f ca="1">OFFSET(Tax_Data!$H$10,0,(ROW(H8)-1)*11)</f>
        <v>166050</v>
      </c>
      <c r="I9" s="93">
        <f ca="1">OFFSET(Tax_Data!$I$10,0,(ROW(I8)-1)*11)</f>
        <v>278680</v>
      </c>
      <c r="J9" s="93">
        <f ca="1">OFFSET(Tax_Data!$J$10,0,(ROW(J8)-1)*11)</f>
        <v>99600</v>
      </c>
      <c r="K9" s="93">
        <f ca="1">OFFSET(Tax_Data!$K$10,0,(ROW(K8)-1)*11)</f>
        <v>18910</v>
      </c>
      <c r="L9" s="93">
        <f ca="1">OFFSET(Tax_Data!$L$10,0,(ROW(L8)-1)*11)</f>
        <v>10990</v>
      </c>
      <c r="M9" s="93">
        <f ca="1">OFFSET(Tax_Data!$B$24,0,(ROW(M8)-1)*11)</f>
        <v>451470</v>
      </c>
      <c r="N9" s="112">
        <f t="shared" ca="1" si="0"/>
        <v>0.25736518070915515</v>
      </c>
      <c r="O9" s="93">
        <f ca="1">OFFSET(Tax_Data!$C$24,0,(ROW(O8)-1)*11)</f>
        <v>9160</v>
      </c>
      <c r="P9" s="93">
        <f ca="1">OFFSET(Tax_Data!$D$24,0,(ROW(P8)-1)*11)</f>
        <v>40230</v>
      </c>
      <c r="Q9" s="93">
        <f ca="1">OFFSET(Tax_Data!$E$24,0,(ROW(Q8)-1)*11)</f>
        <v>66330</v>
      </c>
      <c r="R9" s="93">
        <f ca="1">OFFSET(Tax_Data!$F$24,0,(ROW(R8)-1)*11)</f>
        <v>78640</v>
      </c>
      <c r="S9" s="135">
        <f t="shared" ca="1" si="7"/>
        <v>194360</v>
      </c>
      <c r="T9" s="136">
        <f t="shared" ca="1" si="8"/>
        <v>0.43050479544598758</v>
      </c>
      <c r="U9" s="93">
        <f ca="1">OFFSET(Tax_Data!$G$24,0,(ROW(U8)-1)*11)</f>
        <v>70230</v>
      </c>
      <c r="V9" s="93">
        <f ca="1">OFFSET(Tax_Data!$H$24,0,(ROW(V8)-1)*11)</f>
        <v>56310</v>
      </c>
      <c r="W9" s="93">
        <f ca="1">OFFSET(Tax_Data!$I$24,0,(ROW(W8)-1)*11)</f>
        <v>92030</v>
      </c>
      <c r="X9" s="93">
        <f ca="1">OFFSET(Tax_Data!$J$24,0,(ROW(X8)-1)*11)</f>
        <v>30190</v>
      </c>
      <c r="Y9" s="93">
        <f ca="1">OFFSET(Tax_Data!$K$24,0,(ROW(Y8)-1)*11)</f>
        <v>5260</v>
      </c>
      <c r="Z9" s="93">
        <f ca="1">OFFSET(Tax_Data!$L$24,0,(ROW(Z8)-1)*11)</f>
        <v>3090</v>
      </c>
      <c r="AA9" s="135">
        <f t="shared" ca="1" si="9"/>
        <v>257110</v>
      </c>
      <c r="AB9" s="136">
        <f t="shared" ca="1" si="10"/>
        <v>0.56949520455401248</v>
      </c>
      <c r="AC9" s="93">
        <f t="shared" ca="1" si="1"/>
        <v>1754200</v>
      </c>
      <c r="AD9" t="b">
        <f t="shared" ca="1" si="2"/>
        <v>1</v>
      </c>
      <c r="AE9" s="93">
        <f t="shared" ca="1" si="3"/>
        <v>451470</v>
      </c>
      <c r="AF9" t="b">
        <f t="shared" ca="1" si="4"/>
        <v>1</v>
      </c>
      <c r="AG9" s="112">
        <f t="shared" ca="1" si="5"/>
        <v>8.9108910891089105E-2</v>
      </c>
      <c r="AH9" s="112">
        <f t="shared" ca="1" si="6"/>
        <v>2.0289277249872638E-2</v>
      </c>
    </row>
    <row r="10" spans="1:34" x14ac:dyDescent="0.2">
      <c r="A10" t="s">
        <v>18</v>
      </c>
      <c r="B10" s="93">
        <f ca="1">OFFSET(Tax_Data!$B$10,0,(ROW(B9)-1)*11)</f>
        <v>455680</v>
      </c>
      <c r="C10" s="93">
        <f ca="1">OFFSET(Tax_Data!$C$10,0,(ROW(C9)-1)*11)</f>
        <v>4820</v>
      </c>
      <c r="D10" s="93">
        <f ca="1">OFFSET(Tax_Data!$D$10,0,(ROW(D9)-1)*11)</f>
        <v>60340</v>
      </c>
      <c r="E10" s="93">
        <f ca="1">OFFSET(Tax_Data!$E$10,0,(ROW(E9)-1)*11)</f>
        <v>92830</v>
      </c>
      <c r="F10" s="93">
        <f ca="1">OFFSET(Tax_Data!$F$10,0,(ROW(F9)-1)*11)</f>
        <v>108870</v>
      </c>
      <c r="G10" s="93">
        <f ca="1">OFFSET(Tax_Data!$G$10,0,(ROW(G9)-1)*11)</f>
        <v>64120</v>
      </c>
      <c r="H10" s="93">
        <f ca="1">OFFSET(Tax_Data!$H$10,0,(ROW(H9)-1)*11)</f>
        <v>43070</v>
      </c>
      <c r="I10" s="93">
        <f ca="1">OFFSET(Tax_Data!$I$10,0,(ROW(I9)-1)*11)</f>
        <v>63240</v>
      </c>
      <c r="J10" s="93">
        <f ca="1">OFFSET(Tax_Data!$J$10,0,(ROW(J9)-1)*11)</f>
        <v>15580</v>
      </c>
      <c r="K10" s="93">
        <f ca="1">OFFSET(Tax_Data!$K$10,0,(ROW(K9)-1)*11)</f>
        <v>1960</v>
      </c>
      <c r="L10" s="93">
        <f ca="1">OFFSET(Tax_Data!$L$10,0,(ROW(L9)-1)*11)</f>
        <v>850</v>
      </c>
      <c r="M10" s="93">
        <f ca="1">OFFSET(Tax_Data!$B$24,0,(ROW(M9)-1)*11)</f>
        <v>124720</v>
      </c>
      <c r="N10" s="112">
        <f t="shared" ca="1" si="0"/>
        <v>0.2737008426966292</v>
      </c>
      <c r="O10" s="93">
        <f ca="1">OFFSET(Tax_Data!$C$24,0,(ROW(O9)-1)*11)</f>
        <v>2410</v>
      </c>
      <c r="P10" s="93">
        <f ca="1">OFFSET(Tax_Data!$D$24,0,(ROW(P9)-1)*11)</f>
        <v>10160</v>
      </c>
      <c r="Q10" s="93">
        <f ca="1">OFFSET(Tax_Data!$E$24,0,(ROW(Q9)-1)*11)</f>
        <v>21270</v>
      </c>
      <c r="R10" s="93">
        <f ca="1">OFFSET(Tax_Data!$F$24,0,(ROW(R9)-1)*11)</f>
        <v>25480</v>
      </c>
      <c r="S10" s="135">
        <f t="shared" ca="1" si="7"/>
        <v>59320</v>
      </c>
      <c r="T10" s="136">
        <f t="shared" ca="1" si="8"/>
        <v>0.47562540089801153</v>
      </c>
      <c r="U10" s="93">
        <f ca="1">OFFSET(Tax_Data!$G$24,0,(ROW(U9)-1)*11)</f>
        <v>20460</v>
      </c>
      <c r="V10" s="93">
        <f ca="1">OFFSET(Tax_Data!$H$24,0,(ROW(V9)-1)*11)</f>
        <v>15620</v>
      </c>
      <c r="W10" s="93">
        <f ca="1">OFFSET(Tax_Data!$I$24,0,(ROW(W9)-1)*11)</f>
        <v>22590</v>
      </c>
      <c r="X10" s="93">
        <f ca="1">OFFSET(Tax_Data!$J$24,0,(ROW(X9)-1)*11)</f>
        <v>5670</v>
      </c>
      <c r="Y10" s="93">
        <f ca="1">OFFSET(Tax_Data!$K$24,0,(ROW(Y9)-1)*11)</f>
        <v>700</v>
      </c>
      <c r="Z10" s="93">
        <f ca="1">OFFSET(Tax_Data!$L$24,0,(ROW(Z9)-1)*11)</f>
        <v>350</v>
      </c>
      <c r="AA10" s="135">
        <f t="shared" ca="1" si="9"/>
        <v>65390</v>
      </c>
      <c r="AB10" s="136">
        <f t="shared" ca="1" si="10"/>
        <v>0.52429441949967925</v>
      </c>
      <c r="AC10" s="93">
        <f t="shared" ca="1" si="1"/>
        <v>455680</v>
      </c>
      <c r="AD10" t="b">
        <f t="shared" ca="1" si="2"/>
        <v>1</v>
      </c>
      <c r="AE10" s="93">
        <f t="shared" ca="1" si="3"/>
        <v>124710</v>
      </c>
      <c r="AF10" t="b">
        <f t="shared" ca="1" si="4"/>
        <v>0</v>
      </c>
      <c r="AG10" s="112">
        <f t="shared" ca="1" si="5"/>
        <v>8.14624759461193E-2</v>
      </c>
      <c r="AH10" s="112">
        <f t="shared" ca="1" si="6"/>
        <v>1.9323284156510585E-2</v>
      </c>
    </row>
    <row r="11" spans="1:34" x14ac:dyDescent="0.2">
      <c r="A11" t="s">
        <v>19</v>
      </c>
      <c r="B11" s="93">
        <f ca="1">OFFSET(Tax_Data!$B$10,0,(ROW(B10)-1)*11)</f>
        <v>343040</v>
      </c>
      <c r="C11" s="93">
        <f ca="1">OFFSET(Tax_Data!$C$10,0,(ROW(C10)-1)*11)</f>
        <v>4100</v>
      </c>
      <c r="D11" s="93">
        <f ca="1">OFFSET(Tax_Data!$D$10,0,(ROW(D10)-1)*11)</f>
        <v>34360</v>
      </c>
      <c r="E11" s="93">
        <f ca="1">OFFSET(Tax_Data!$E$10,0,(ROW(E10)-1)*11)</f>
        <v>58490</v>
      </c>
      <c r="F11" s="93">
        <f ca="1">OFFSET(Tax_Data!$F$10,0,(ROW(F10)-1)*11)</f>
        <v>78600</v>
      </c>
      <c r="G11" s="93">
        <f ca="1">OFFSET(Tax_Data!$G$10,0,(ROW(G10)-1)*11)</f>
        <v>55200</v>
      </c>
      <c r="H11" s="93">
        <f ca="1">OFFSET(Tax_Data!$H$10,0,(ROW(H10)-1)*11)</f>
        <v>33770</v>
      </c>
      <c r="I11" s="93">
        <f ca="1">OFFSET(Tax_Data!$I$10,0,(ROW(I10)-1)*11)</f>
        <v>49160</v>
      </c>
      <c r="J11" s="93">
        <f ca="1">OFFSET(Tax_Data!$J$10,0,(ROW(J10)-1)*11)</f>
        <v>23440</v>
      </c>
      <c r="K11" s="93">
        <f ca="1">OFFSET(Tax_Data!$K$10,0,(ROW(K10)-1)*11)</f>
        <v>3850</v>
      </c>
      <c r="L11" s="93">
        <f ca="1">OFFSET(Tax_Data!$L$10,0,(ROW(L10)-1)*11)</f>
        <v>2070</v>
      </c>
      <c r="M11" s="93">
        <f ca="1">OFFSET(Tax_Data!$B$24,0,(ROW(M10)-1)*11)</f>
        <v>59640</v>
      </c>
      <c r="N11" s="112">
        <f t="shared" ca="1" si="0"/>
        <v>0.17385727611940299</v>
      </c>
      <c r="O11" s="93">
        <f ca="1">OFFSET(Tax_Data!$C$24,0,(ROW(O10)-1)*11)</f>
        <v>1330</v>
      </c>
      <c r="P11" s="93">
        <f ca="1">OFFSET(Tax_Data!$D$24,0,(ROW(P10)-1)*11)</f>
        <v>4700</v>
      </c>
      <c r="Q11" s="93">
        <f ca="1">OFFSET(Tax_Data!$E$24,0,(ROW(Q10)-1)*11)</f>
        <v>8490</v>
      </c>
      <c r="R11" s="93">
        <f ca="1">OFFSET(Tax_Data!$F$24,0,(ROW(R10)-1)*11)</f>
        <v>12220</v>
      </c>
      <c r="S11" s="135">
        <f t="shared" ca="1" si="7"/>
        <v>26740</v>
      </c>
      <c r="T11" s="136">
        <f t="shared" ca="1" si="8"/>
        <v>0.44835680751173707</v>
      </c>
      <c r="U11" s="93">
        <f ca="1">OFFSET(Tax_Data!$G$24,0,(ROW(U10)-1)*11)</f>
        <v>8900</v>
      </c>
      <c r="V11" s="93">
        <f ca="1">OFFSET(Tax_Data!$H$24,0,(ROW(V10)-1)*11)</f>
        <v>6040</v>
      </c>
      <c r="W11" s="93">
        <f ca="1">OFFSET(Tax_Data!$I$24,0,(ROW(W10)-1)*11)</f>
        <v>10160</v>
      </c>
      <c r="X11" s="93">
        <f ca="1">OFFSET(Tax_Data!$J$24,0,(ROW(X10)-1)*11)</f>
        <v>5730</v>
      </c>
      <c r="Y11" s="93">
        <f ca="1">OFFSET(Tax_Data!$K$24,0,(ROW(Y10)-1)*11)</f>
        <v>1270</v>
      </c>
      <c r="Z11" s="93">
        <f ca="1">OFFSET(Tax_Data!$L$24,0,(ROW(Z10)-1)*11)</f>
        <v>800</v>
      </c>
      <c r="AA11" s="135">
        <f t="shared" ca="1" si="9"/>
        <v>32900</v>
      </c>
      <c r="AB11" s="136">
        <f t="shared" ca="1" si="10"/>
        <v>0.55164319248826288</v>
      </c>
      <c r="AC11" s="93">
        <f t="shared" ca="1" si="1"/>
        <v>343040</v>
      </c>
      <c r="AD11" t="b">
        <f t="shared" ca="1" si="2"/>
        <v>1</v>
      </c>
      <c r="AE11" s="93">
        <f t="shared" ca="1" si="3"/>
        <v>59640</v>
      </c>
      <c r="AF11" t="b">
        <f t="shared" ca="1" si="4"/>
        <v>1</v>
      </c>
      <c r="AG11" s="112">
        <f t="shared" ca="1" si="5"/>
        <v>7.8806170355466124E-2</v>
      </c>
      <c r="AH11" s="112">
        <f t="shared" ca="1" si="6"/>
        <v>2.2300469483568074E-2</v>
      </c>
    </row>
    <row r="12" spans="1:34" x14ac:dyDescent="0.2">
      <c r="A12" t="s">
        <v>20</v>
      </c>
      <c r="B12" s="93">
        <f ca="1">OFFSET(Tax_Data!$B$10,0,(ROW(B11)-1)*11)</f>
        <v>9668410</v>
      </c>
      <c r="C12" s="93">
        <f ca="1">OFFSET(Tax_Data!$C$10,0,(ROW(C11)-1)*11)</f>
        <v>169070</v>
      </c>
      <c r="D12" s="93">
        <f ca="1">OFFSET(Tax_Data!$D$10,0,(ROW(D11)-1)*11)</f>
        <v>1382120</v>
      </c>
      <c r="E12" s="93">
        <f ca="1">OFFSET(Tax_Data!$E$10,0,(ROW(E11)-1)*11)</f>
        <v>2494120</v>
      </c>
      <c r="F12" s="93">
        <f ca="1">OFFSET(Tax_Data!$F$10,0,(ROW(F11)-1)*11)</f>
        <v>2386770</v>
      </c>
      <c r="G12" s="93">
        <f ca="1">OFFSET(Tax_Data!$G$10,0,(ROW(G11)-1)*11)</f>
        <v>1192950</v>
      </c>
      <c r="H12" s="93">
        <f ca="1">OFFSET(Tax_Data!$H$10,0,(ROW(H11)-1)*11)</f>
        <v>717590</v>
      </c>
      <c r="I12" s="93">
        <f ca="1">OFFSET(Tax_Data!$I$10,0,(ROW(I11)-1)*11)</f>
        <v>962690</v>
      </c>
      <c r="J12" s="93">
        <f ca="1">OFFSET(Tax_Data!$J$10,0,(ROW(J11)-1)*11)</f>
        <v>284340</v>
      </c>
      <c r="K12" s="93">
        <f ca="1">OFFSET(Tax_Data!$K$10,0,(ROW(K11)-1)*11)</f>
        <v>50350</v>
      </c>
      <c r="L12" s="93">
        <f ca="1">OFFSET(Tax_Data!$L$10,0,(ROW(L11)-1)*11)</f>
        <v>28420</v>
      </c>
      <c r="M12" s="93">
        <f ca="1">OFFSET(Tax_Data!$B$24,0,(ROW(M11)-1)*11)</f>
        <v>2546610</v>
      </c>
      <c r="N12" s="112">
        <f t="shared" ca="1" si="0"/>
        <v>0.2633949118831328</v>
      </c>
      <c r="O12" s="93">
        <f ca="1">OFFSET(Tax_Data!$C$24,0,(ROW(O11)-1)*11)</f>
        <v>84660</v>
      </c>
      <c r="P12" s="93">
        <f ca="1">OFFSET(Tax_Data!$D$24,0,(ROW(P11)-1)*11)</f>
        <v>297860</v>
      </c>
      <c r="Q12" s="93">
        <f ca="1">OFFSET(Tax_Data!$E$24,0,(ROW(Q11)-1)*11)</f>
        <v>499560</v>
      </c>
      <c r="R12" s="93">
        <f ca="1">OFFSET(Tax_Data!$F$24,0,(ROW(R11)-1)*11)</f>
        <v>513630</v>
      </c>
      <c r="S12" s="135">
        <f t="shared" ca="1" si="7"/>
        <v>1395710</v>
      </c>
      <c r="T12" s="136">
        <f t="shared" ca="1" si="8"/>
        <v>0.54806586010421698</v>
      </c>
      <c r="U12" s="93">
        <f ca="1">OFFSET(Tax_Data!$G$24,0,(ROW(U11)-1)*11)</f>
        <v>371990</v>
      </c>
      <c r="V12" s="93">
        <f ca="1">OFFSET(Tax_Data!$H$24,0,(ROW(V11)-1)*11)</f>
        <v>262420</v>
      </c>
      <c r="W12" s="93">
        <f ca="1">OFFSET(Tax_Data!$I$24,0,(ROW(W11)-1)*11)</f>
        <v>363650</v>
      </c>
      <c r="X12" s="93">
        <f ca="1">OFFSET(Tax_Data!$J$24,0,(ROW(X11)-1)*11)</f>
        <v>115290</v>
      </c>
      <c r="Y12" s="93">
        <f ca="1">OFFSET(Tax_Data!$K$24,0,(ROW(Y11)-1)*11)</f>
        <v>22660</v>
      </c>
      <c r="Z12" s="93">
        <f ca="1">OFFSET(Tax_Data!$L$24,0,(ROW(Z11)-1)*11)</f>
        <v>14890</v>
      </c>
      <c r="AA12" s="135">
        <f t="shared" ca="1" si="9"/>
        <v>1150900</v>
      </c>
      <c r="AB12" s="136">
        <f t="shared" ca="1" si="10"/>
        <v>0.45193413989578302</v>
      </c>
      <c r="AC12" s="93">
        <f t="shared" ca="1" si="1"/>
        <v>9668420</v>
      </c>
      <c r="AD12" t="b">
        <f t="shared" ca="1" si="2"/>
        <v>0</v>
      </c>
      <c r="AE12" s="93">
        <f t="shared" ca="1" si="3"/>
        <v>2546610</v>
      </c>
      <c r="AF12" t="b">
        <f t="shared" ca="1" si="4"/>
        <v>1</v>
      </c>
      <c r="AG12" s="112">
        <f t="shared" ca="1" si="5"/>
        <v>0.11696333557160303</v>
      </c>
      <c r="AH12" s="112">
        <f t="shared" ca="1" si="6"/>
        <v>3.3244195224239284E-2</v>
      </c>
    </row>
    <row r="13" spans="1:34" x14ac:dyDescent="0.2">
      <c r="A13" t="s">
        <v>21</v>
      </c>
      <c r="B13" s="93">
        <f ca="1">OFFSET(Tax_Data!$B$10,0,(ROW(B12)-1)*11)</f>
        <v>4435080</v>
      </c>
      <c r="C13" s="93">
        <f ca="1">OFFSET(Tax_Data!$C$10,0,(ROW(C12)-1)*11)</f>
        <v>60410</v>
      </c>
      <c r="D13" s="93">
        <f ca="1">OFFSET(Tax_Data!$D$10,0,(ROW(D12)-1)*11)</f>
        <v>639280</v>
      </c>
      <c r="E13" s="93">
        <f ca="1">OFFSET(Tax_Data!$E$10,0,(ROW(E12)-1)*11)</f>
        <v>1111030</v>
      </c>
      <c r="F13" s="93">
        <f ca="1">OFFSET(Tax_Data!$F$10,0,(ROW(F12)-1)*11)</f>
        <v>1047620</v>
      </c>
      <c r="G13" s="93">
        <f ca="1">OFFSET(Tax_Data!$G$10,0,(ROW(G12)-1)*11)</f>
        <v>558170</v>
      </c>
      <c r="H13" s="93">
        <f ca="1">OFFSET(Tax_Data!$H$10,0,(ROW(H12)-1)*11)</f>
        <v>344350</v>
      </c>
      <c r="I13" s="93">
        <f ca="1">OFFSET(Tax_Data!$I$10,0,(ROW(I12)-1)*11)</f>
        <v>493670</v>
      </c>
      <c r="J13" s="93">
        <f ca="1">OFFSET(Tax_Data!$J$10,0,(ROW(J12)-1)*11)</f>
        <v>148200</v>
      </c>
      <c r="K13" s="93">
        <f ca="1">OFFSET(Tax_Data!$K$10,0,(ROW(K12)-1)*11)</f>
        <v>22290</v>
      </c>
      <c r="L13" s="93">
        <f ca="1">OFFSET(Tax_Data!$L$10,0,(ROW(L12)-1)*11)</f>
        <v>10050</v>
      </c>
      <c r="M13" s="93">
        <f ca="1">OFFSET(Tax_Data!$B$24,0,(ROW(M12)-1)*11)</f>
        <v>903380</v>
      </c>
      <c r="N13" s="112">
        <f t="shared" ca="1" si="0"/>
        <v>0.20368967414342018</v>
      </c>
      <c r="O13" s="93">
        <f ca="1">OFFSET(Tax_Data!$C$24,0,(ROW(O12)-1)*11)</f>
        <v>25290</v>
      </c>
      <c r="P13" s="93">
        <f ca="1">OFFSET(Tax_Data!$D$24,0,(ROW(P12)-1)*11)</f>
        <v>92130</v>
      </c>
      <c r="Q13" s="93">
        <f ca="1">OFFSET(Tax_Data!$E$24,0,(ROW(Q12)-1)*11)</f>
        <v>172960</v>
      </c>
      <c r="R13" s="93">
        <f ca="1">OFFSET(Tax_Data!$F$24,0,(ROW(R12)-1)*11)</f>
        <v>185000</v>
      </c>
      <c r="S13" s="135">
        <f t="shared" ca="1" si="7"/>
        <v>475380</v>
      </c>
      <c r="T13" s="136">
        <f t="shared" ca="1" si="8"/>
        <v>0.5262237375190949</v>
      </c>
      <c r="U13" s="93">
        <f ca="1">OFFSET(Tax_Data!$G$24,0,(ROW(U12)-1)*11)</f>
        <v>139070</v>
      </c>
      <c r="V13" s="93">
        <f ca="1">OFFSET(Tax_Data!$H$24,0,(ROW(V12)-1)*11)</f>
        <v>98590</v>
      </c>
      <c r="W13" s="93">
        <f ca="1">OFFSET(Tax_Data!$I$24,0,(ROW(W12)-1)*11)</f>
        <v>141120</v>
      </c>
      <c r="X13" s="93">
        <f ca="1">OFFSET(Tax_Data!$J$24,0,(ROW(X12)-1)*11)</f>
        <v>39760</v>
      </c>
      <c r="Y13" s="93">
        <f ca="1">OFFSET(Tax_Data!$K$24,0,(ROW(Y12)-1)*11)</f>
        <v>6220</v>
      </c>
      <c r="Z13" s="93">
        <f ca="1">OFFSET(Tax_Data!$L$24,0,(ROW(Z12)-1)*11)</f>
        <v>3240</v>
      </c>
      <c r="AA13" s="135">
        <f t="shared" ca="1" si="9"/>
        <v>428000</v>
      </c>
      <c r="AB13" s="136">
        <f t="shared" ca="1" si="10"/>
        <v>0.47377626248090504</v>
      </c>
      <c r="AC13" s="93">
        <f t="shared" ca="1" si="1"/>
        <v>4435070</v>
      </c>
      <c r="AD13" t="b">
        <f t="shared" ca="1" si="2"/>
        <v>0</v>
      </c>
      <c r="AE13" s="93">
        <f t="shared" ca="1" si="3"/>
        <v>903380</v>
      </c>
      <c r="AF13" t="b">
        <f t="shared" ca="1" si="4"/>
        <v>1</v>
      </c>
      <c r="AG13" s="112">
        <f t="shared" ca="1" si="5"/>
        <v>0.10198366136066772</v>
      </c>
      <c r="AH13" s="112">
        <f t="shared" ca="1" si="6"/>
        <v>2.7994863733976843E-2</v>
      </c>
    </row>
    <row r="14" spans="1:34" x14ac:dyDescent="0.2">
      <c r="A14" t="s">
        <v>22</v>
      </c>
      <c r="B14" s="93">
        <f ca="1">OFFSET(Tax_Data!$B$10,0,(ROW(B13)-1)*11)</f>
        <v>685270</v>
      </c>
      <c r="C14" s="93">
        <f ca="1">OFFSET(Tax_Data!$C$10,0,(ROW(C13)-1)*11)</f>
        <v>12120</v>
      </c>
      <c r="D14" s="93">
        <f ca="1">OFFSET(Tax_Data!$D$10,0,(ROW(D13)-1)*11)</f>
        <v>88650</v>
      </c>
      <c r="E14" s="93">
        <f ca="1">OFFSET(Tax_Data!$E$10,0,(ROW(E13)-1)*11)</f>
        <v>125570</v>
      </c>
      <c r="F14" s="93">
        <f ca="1">OFFSET(Tax_Data!$F$10,0,(ROW(F13)-1)*11)</f>
        <v>176810</v>
      </c>
      <c r="G14" s="93">
        <f ca="1">OFFSET(Tax_Data!$G$10,0,(ROW(G13)-1)*11)</f>
        <v>100910</v>
      </c>
      <c r="H14" s="93">
        <f ca="1">OFFSET(Tax_Data!$H$10,0,(ROW(H13)-1)*11)</f>
        <v>65240</v>
      </c>
      <c r="I14" s="93">
        <f ca="1">OFFSET(Tax_Data!$I$10,0,(ROW(I13)-1)*11)</f>
        <v>91860</v>
      </c>
      <c r="J14" s="93">
        <f ca="1">OFFSET(Tax_Data!$J$10,0,(ROW(J13)-1)*11)</f>
        <v>20520</v>
      </c>
      <c r="K14" s="93">
        <f ca="1">OFFSET(Tax_Data!$K$10,0,(ROW(K13)-1)*11)</f>
        <v>2590</v>
      </c>
      <c r="L14" s="93">
        <f ca="1">OFFSET(Tax_Data!$L$10,0,(ROW(L13)-1)*11)</f>
        <v>1010</v>
      </c>
      <c r="M14" s="93">
        <f ca="1">OFFSET(Tax_Data!$B$24,0,(ROW(M13)-1)*11)</f>
        <v>189160</v>
      </c>
      <c r="N14" s="112">
        <f t="shared" ca="1" si="0"/>
        <v>0.27603718242444586</v>
      </c>
      <c r="O14" s="93">
        <f ca="1">OFFSET(Tax_Data!$C$24,0,(ROW(O13)-1)*11)</f>
        <v>6070</v>
      </c>
      <c r="P14" s="93">
        <f ca="1">OFFSET(Tax_Data!$D$24,0,(ROW(P13)-1)*11)</f>
        <v>23050</v>
      </c>
      <c r="Q14" s="93">
        <f ca="1">OFFSET(Tax_Data!$E$24,0,(ROW(Q13)-1)*11)</f>
        <v>28890</v>
      </c>
      <c r="R14" s="93">
        <f ca="1">OFFSET(Tax_Data!$F$24,0,(ROW(R13)-1)*11)</f>
        <v>36220</v>
      </c>
      <c r="S14" s="135">
        <f t="shared" ca="1" si="7"/>
        <v>94230</v>
      </c>
      <c r="T14" s="136">
        <f t="shared" ca="1" si="8"/>
        <v>0.49814971452738421</v>
      </c>
      <c r="U14" s="93">
        <f ca="1">OFFSET(Tax_Data!$G$24,0,(ROW(U13)-1)*11)</f>
        <v>30090</v>
      </c>
      <c r="V14" s="93">
        <f ca="1">OFFSET(Tax_Data!$H$24,0,(ROW(V13)-1)*11)</f>
        <v>21930</v>
      </c>
      <c r="W14" s="93">
        <f ca="1">OFFSET(Tax_Data!$I$24,0,(ROW(W13)-1)*11)</f>
        <v>32420</v>
      </c>
      <c r="X14" s="93">
        <f ca="1">OFFSET(Tax_Data!$J$24,0,(ROW(X13)-1)*11)</f>
        <v>8700</v>
      </c>
      <c r="Y14" s="93">
        <f ca="1">OFFSET(Tax_Data!$K$24,0,(ROW(Y13)-1)*11)</f>
        <v>1240</v>
      </c>
      <c r="Z14" s="93">
        <f ca="1">OFFSET(Tax_Data!$L$24,0,(ROW(Z13)-1)*11)</f>
        <v>560</v>
      </c>
      <c r="AA14" s="135">
        <f t="shared" ca="1" si="9"/>
        <v>94940</v>
      </c>
      <c r="AB14" s="136">
        <f t="shared" ca="1" si="10"/>
        <v>0.50190315077183334</v>
      </c>
      <c r="AC14" s="93">
        <f t="shared" ca="1" si="1"/>
        <v>685280</v>
      </c>
      <c r="AD14" t="b">
        <f t="shared" ca="1" si="2"/>
        <v>0</v>
      </c>
      <c r="AE14" s="93">
        <f t="shared" ca="1" si="3"/>
        <v>189170</v>
      </c>
      <c r="AF14" t="b">
        <f t="shared" ca="1" si="4"/>
        <v>0</v>
      </c>
      <c r="AG14" s="112">
        <f t="shared" ca="1" si="5"/>
        <v>0.12185451469655319</v>
      </c>
      <c r="AH14" s="112">
        <f t="shared" ca="1" si="6"/>
        <v>3.2089236625079301E-2</v>
      </c>
    </row>
    <row r="15" spans="1:34" x14ac:dyDescent="0.2">
      <c r="A15" t="s">
        <v>23</v>
      </c>
      <c r="B15" s="93">
        <f ca="1">OFFSET(Tax_Data!$B$10,0,(ROW(B14)-1)*11)</f>
        <v>739750</v>
      </c>
      <c r="C15" s="93">
        <f ca="1">OFFSET(Tax_Data!$C$10,0,(ROW(C14)-1)*11)</f>
        <v>13820</v>
      </c>
      <c r="D15" s="93">
        <f ca="1">OFFSET(Tax_Data!$D$10,0,(ROW(D14)-1)*11)</f>
        <v>102740</v>
      </c>
      <c r="E15" s="93">
        <f ca="1">OFFSET(Tax_Data!$E$10,0,(ROW(E14)-1)*11)</f>
        <v>162320</v>
      </c>
      <c r="F15" s="93">
        <f ca="1">OFFSET(Tax_Data!$F$10,0,(ROW(F14)-1)*11)</f>
        <v>186300</v>
      </c>
      <c r="G15" s="93">
        <f ca="1">OFFSET(Tax_Data!$G$10,0,(ROW(G14)-1)*11)</f>
        <v>107960</v>
      </c>
      <c r="H15" s="93">
        <f ca="1">OFFSET(Tax_Data!$H$10,0,(ROW(H14)-1)*11)</f>
        <v>67450</v>
      </c>
      <c r="I15" s="93">
        <f ca="1">OFFSET(Tax_Data!$I$10,0,(ROW(I14)-1)*11)</f>
        <v>77980</v>
      </c>
      <c r="J15" s="93">
        <f ca="1">OFFSET(Tax_Data!$J$10,0,(ROW(J14)-1)*11)</f>
        <v>17230</v>
      </c>
      <c r="K15" s="93">
        <f ca="1">OFFSET(Tax_Data!$K$10,0,(ROW(K14)-1)*11)</f>
        <v>2730</v>
      </c>
      <c r="L15" s="93">
        <f ca="1">OFFSET(Tax_Data!$L$10,0,(ROW(L14)-1)*11)</f>
        <v>1220</v>
      </c>
      <c r="M15" s="93">
        <f ca="1">OFFSET(Tax_Data!$B$24,0,(ROW(M14)-1)*11)</f>
        <v>189840</v>
      </c>
      <c r="N15" s="112">
        <f t="shared" ca="1" si="0"/>
        <v>0.25662723893207162</v>
      </c>
      <c r="O15" s="93">
        <f ca="1">OFFSET(Tax_Data!$C$24,0,(ROW(O14)-1)*11)</f>
        <v>7780</v>
      </c>
      <c r="P15" s="93">
        <f ca="1">OFFSET(Tax_Data!$D$24,0,(ROW(P14)-1)*11)</f>
        <v>22270</v>
      </c>
      <c r="Q15" s="93">
        <f ca="1">OFFSET(Tax_Data!$E$24,0,(ROW(Q14)-1)*11)</f>
        <v>36570</v>
      </c>
      <c r="R15" s="93">
        <f ca="1">OFFSET(Tax_Data!$F$24,0,(ROW(R14)-1)*11)</f>
        <v>40820</v>
      </c>
      <c r="S15" s="135">
        <f t="shared" ca="1" si="7"/>
        <v>107440</v>
      </c>
      <c r="T15" s="136">
        <f t="shared" ca="1" si="8"/>
        <v>0.56595027391487573</v>
      </c>
      <c r="U15" s="93">
        <f ca="1">OFFSET(Tax_Data!$G$24,0,(ROW(U14)-1)*11)</f>
        <v>30080</v>
      </c>
      <c r="V15" s="93">
        <f ca="1">OFFSET(Tax_Data!$H$24,0,(ROW(V14)-1)*11)</f>
        <v>20730</v>
      </c>
      <c r="W15" s="93">
        <f ca="1">OFFSET(Tax_Data!$I$24,0,(ROW(W14)-1)*11)</f>
        <v>24370</v>
      </c>
      <c r="X15" s="93">
        <f ca="1">OFFSET(Tax_Data!$J$24,0,(ROW(X14)-1)*11)</f>
        <v>5770</v>
      </c>
      <c r="Y15" s="93">
        <f ca="1">OFFSET(Tax_Data!$K$24,0,(ROW(Y14)-1)*11)</f>
        <v>950</v>
      </c>
      <c r="Z15" s="93">
        <f ca="1">OFFSET(Tax_Data!$L$24,0,(ROW(Z14)-1)*11)</f>
        <v>500</v>
      </c>
      <c r="AA15" s="135">
        <f t="shared" ca="1" si="9"/>
        <v>82400</v>
      </c>
      <c r="AB15" s="136">
        <f t="shared" ca="1" si="10"/>
        <v>0.43404972608512432</v>
      </c>
      <c r="AC15" s="93">
        <f t="shared" ca="1" si="1"/>
        <v>739750</v>
      </c>
      <c r="AD15" t="b">
        <f t="shared" ca="1" si="2"/>
        <v>1</v>
      </c>
      <c r="AE15" s="93">
        <f t="shared" ca="1" si="3"/>
        <v>189840</v>
      </c>
      <c r="AF15" t="b">
        <f t="shared" ca="1" si="4"/>
        <v>1</v>
      </c>
      <c r="AG15" s="112">
        <f t="shared" ca="1" si="5"/>
        <v>0.11730931310577328</v>
      </c>
      <c r="AH15" s="112">
        <f t="shared" ca="1" si="6"/>
        <v>4.09818794774547E-2</v>
      </c>
    </row>
    <row r="16" spans="1:34" x14ac:dyDescent="0.2">
      <c r="A16" t="s">
        <v>24</v>
      </c>
      <c r="B16" s="93">
        <f ca="1">OFFSET(Tax_Data!$B$10,0,(ROW(B15)-1)*11)</f>
        <v>6100090</v>
      </c>
      <c r="C16" s="93">
        <f ca="1">OFFSET(Tax_Data!$C$10,0,(ROW(C15)-1)*11)</f>
        <v>72090</v>
      </c>
      <c r="D16" s="93">
        <f ca="1">OFFSET(Tax_Data!$D$10,0,(ROW(D15)-1)*11)</f>
        <v>868390</v>
      </c>
      <c r="E16" s="93">
        <f ca="1">OFFSET(Tax_Data!$E$10,0,(ROW(E15)-1)*11)</f>
        <v>1248050</v>
      </c>
      <c r="F16" s="93">
        <f ca="1">OFFSET(Tax_Data!$F$10,0,(ROW(F15)-1)*11)</f>
        <v>1380690</v>
      </c>
      <c r="G16" s="93">
        <f ca="1">OFFSET(Tax_Data!$G$10,0,(ROW(G15)-1)*11)</f>
        <v>840020</v>
      </c>
      <c r="H16" s="93">
        <f ca="1">OFFSET(Tax_Data!$H$10,0,(ROW(H15)-1)*11)</f>
        <v>557660</v>
      </c>
      <c r="I16" s="93">
        <f ca="1">OFFSET(Tax_Data!$I$10,0,(ROW(I15)-1)*11)</f>
        <v>827510</v>
      </c>
      <c r="J16" s="93">
        <f ca="1">OFFSET(Tax_Data!$J$10,0,(ROW(J15)-1)*11)</f>
        <v>247350</v>
      </c>
      <c r="K16" s="93">
        <f ca="1">OFFSET(Tax_Data!$K$10,0,(ROW(K15)-1)*11)</f>
        <v>39160</v>
      </c>
      <c r="L16" s="93">
        <f ca="1">OFFSET(Tax_Data!$L$10,0,(ROW(L15)-1)*11)</f>
        <v>19180</v>
      </c>
      <c r="M16" s="93">
        <f ca="1">OFFSET(Tax_Data!$B$24,0,(ROW(M15)-1)*11)</f>
        <v>1439450</v>
      </c>
      <c r="N16" s="112">
        <f t="shared" ca="1" si="0"/>
        <v>0.23597192828302532</v>
      </c>
      <c r="O16" s="93">
        <f ca="1">OFFSET(Tax_Data!$C$24,0,(ROW(O15)-1)*11)</f>
        <v>32730</v>
      </c>
      <c r="P16" s="93">
        <f ca="1">OFFSET(Tax_Data!$D$24,0,(ROW(P15)-1)*11)</f>
        <v>147200</v>
      </c>
      <c r="Q16" s="93">
        <f ca="1">OFFSET(Tax_Data!$E$24,0,(ROW(Q15)-1)*11)</f>
        <v>248770</v>
      </c>
      <c r="R16" s="93">
        <f ca="1">OFFSET(Tax_Data!$F$24,0,(ROW(R15)-1)*11)</f>
        <v>285170</v>
      </c>
      <c r="S16" s="135">
        <f t="shared" ca="1" si="7"/>
        <v>713870</v>
      </c>
      <c r="T16" s="136">
        <f t="shared" ca="1" si="8"/>
        <v>0.49593247420889924</v>
      </c>
      <c r="U16" s="93">
        <f ca="1">OFFSET(Tax_Data!$G$24,0,(ROW(U15)-1)*11)</f>
        <v>225750</v>
      </c>
      <c r="V16" s="93">
        <f ca="1">OFFSET(Tax_Data!$H$24,0,(ROW(V15)-1)*11)</f>
        <v>169900</v>
      </c>
      <c r="W16" s="93">
        <f ca="1">OFFSET(Tax_Data!$I$24,0,(ROW(W15)-1)*11)</f>
        <v>244050</v>
      </c>
      <c r="X16" s="93">
        <f ca="1">OFFSET(Tax_Data!$J$24,0,(ROW(X15)-1)*11)</f>
        <v>68970</v>
      </c>
      <c r="Y16" s="93">
        <f ca="1">OFFSET(Tax_Data!$K$24,0,(ROW(Y15)-1)*11)</f>
        <v>10740</v>
      </c>
      <c r="Z16" s="93">
        <f ca="1">OFFSET(Tax_Data!$L$24,0,(ROW(Z15)-1)*11)</f>
        <v>6180</v>
      </c>
      <c r="AA16" s="135">
        <f t="shared" ca="1" si="9"/>
        <v>725590</v>
      </c>
      <c r="AB16" s="136">
        <f t="shared" ca="1" si="10"/>
        <v>0.50407447288895069</v>
      </c>
      <c r="AC16" s="93">
        <f t="shared" ca="1" si="1"/>
        <v>6100100</v>
      </c>
      <c r="AD16" t="b">
        <f t="shared" ca="1" si="2"/>
        <v>0</v>
      </c>
      <c r="AE16" s="93">
        <f t="shared" ca="1" si="3"/>
        <v>1439460</v>
      </c>
      <c r="AF16" t="b">
        <f t="shared" ca="1" si="4"/>
        <v>0</v>
      </c>
      <c r="AG16" s="112">
        <f t="shared" ca="1" si="5"/>
        <v>0.10226128035013374</v>
      </c>
      <c r="AH16" s="112">
        <f t="shared" ca="1" si="6"/>
        <v>2.2737851262635035E-2</v>
      </c>
    </row>
    <row r="17" spans="1:34" x14ac:dyDescent="0.2">
      <c r="A17" t="s">
        <v>25</v>
      </c>
      <c r="B17" s="93">
        <f ca="1">OFFSET(Tax_Data!$B$10,0,(ROW(B16)-1)*11)</f>
        <v>3102060</v>
      </c>
      <c r="C17" s="93">
        <f ca="1">OFFSET(Tax_Data!$C$10,0,(ROW(C16)-1)*11)</f>
        <v>34970</v>
      </c>
      <c r="D17" s="93">
        <f ca="1">OFFSET(Tax_Data!$D$10,0,(ROW(D16)-1)*11)</f>
        <v>503260</v>
      </c>
      <c r="E17" s="93">
        <f ca="1">OFFSET(Tax_Data!$E$10,0,(ROW(E16)-1)*11)</f>
        <v>657580</v>
      </c>
      <c r="F17" s="93">
        <f ca="1">OFFSET(Tax_Data!$F$10,0,(ROW(F16)-1)*11)</f>
        <v>761720</v>
      </c>
      <c r="G17" s="93">
        <f ca="1">OFFSET(Tax_Data!$G$10,0,(ROW(G16)-1)*11)</f>
        <v>432180</v>
      </c>
      <c r="H17" s="93">
        <f ca="1">OFFSET(Tax_Data!$H$10,0,(ROW(H16)-1)*11)</f>
        <v>282000</v>
      </c>
      <c r="I17" s="93">
        <f ca="1">OFFSET(Tax_Data!$I$10,0,(ROW(I16)-1)*11)</f>
        <v>341980</v>
      </c>
      <c r="J17" s="93">
        <f ca="1">OFFSET(Tax_Data!$J$10,0,(ROW(J16)-1)*11)</f>
        <v>72260</v>
      </c>
      <c r="K17" s="93">
        <f ca="1">OFFSET(Tax_Data!$K$10,0,(ROW(K16)-1)*11)</f>
        <v>11250</v>
      </c>
      <c r="L17" s="93">
        <f ca="1">OFFSET(Tax_Data!$L$10,0,(ROW(L16)-1)*11)</f>
        <v>4870</v>
      </c>
      <c r="M17" s="93">
        <f ca="1">OFFSET(Tax_Data!$B$24,0,(ROW(M16)-1)*11)</f>
        <v>788430</v>
      </c>
      <c r="N17" s="112">
        <f t="shared" ca="1" si="0"/>
        <v>0.25416336241078508</v>
      </c>
      <c r="O17" s="93">
        <f ca="1">OFFSET(Tax_Data!$C$24,0,(ROW(O16)-1)*11)</f>
        <v>18560</v>
      </c>
      <c r="P17" s="93">
        <f ca="1">OFFSET(Tax_Data!$D$24,0,(ROW(P16)-1)*11)</f>
        <v>120270</v>
      </c>
      <c r="Q17" s="93">
        <f ca="1">OFFSET(Tax_Data!$E$24,0,(ROW(Q16)-1)*11)</f>
        <v>162530</v>
      </c>
      <c r="R17" s="93">
        <f ca="1">OFFSET(Tax_Data!$F$24,0,(ROW(R16)-1)*11)</f>
        <v>165960</v>
      </c>
      <c r="S17" s="135">
        <f t="shared" ca="1" si="7"/>
        <v>467320</v>
      </c>
      <c r="T17" s="136">
        <f t="shared" ca="1" si="8"/>
        <v>0.59272224547518482</v>
      </c>
      <c r="U17" s="93">
        <f ca="1">OFFSET(Tax_Data!$G$24,0,(ROW(U16)-1)*11)</f>
        <v>116720</v>
      </c>
      <c r="V17" s="93">
        <f ca="1">OFFSET(Tax_Data!$H$24,0,(ROW(V16)-1)*11)</f>
        <v>81460</v>
      </c>
      <c r="W17" s="93">
        <f ca="1">OFFSET(Tax_Data!$I$24,0,(ROW(W16)-1)*11)</f>
        <v>95650</v>
      </c>
      <c r="X17" s="93">
        <f ca="1">OFFSET(Tax_Data!$J$24,0,(ROW(X16)-1)*11)</f>
        <v>21930</v>
      </c>
      <c r="Y17" s="93">
        <f ca="1">OFFSET(Tax_Data!$K$24,0,(ROW(Y16)-1)*11)</f>
        <v>3540</v>
      </c>
      <c r="Z17" s="93">
        <f ca="1">OFFSET(Tax_Data!$L$24,0,(ROW(Z16)-1)*11)</f>
        <v>1820</v>
      </c>
      <c r="AA17" s="135">
        <f t="shared" ca="1" si="9"/>
        <v>321120</v>
      </c>
      <c r="AB17" s="136">
        <f t="shared" ca="1" si="10"/>
        <v>0.40729043795898179</v>
      </c>
      <c r="AC17" s="93">
        <f t="shared" ca="1" si="1"/>
        <v>3102070</v>
      </c>
      <c r="AD17" t="b">
        <f t="shared" ca="1" si="2"/>
        <v>0</v>
      </c>
      <c r="AE17" s="93">
        <f t="shared" ca="1" si="3"/>
        <v>788440</v>
      </c>
      <c r="AF17" t="b">
        <f t="shared" ca="1" si="4"/>
        <v>0</v>
      </c>
      <c r="AG17" s="112">
        <f t="shared" ca="1" si="5"/>
        <v>0.15254366272211864</v>
      </c>
      <c r="AH17" s="112">
        <f t="shared" ca="1" si="6"/>
        <v>2.3540453813274482E-2</v>
      </c>
    </row>
    <row r="18" spans="1:34" x14ac:dyDescent="0.2">
      <c r="A18" t="s">
        <v>26</v>
      </c>
      <c r="B18" s="93">
        <f ca="1">OFFSET(Tax_Data!$B$10,0,(ROW(B17)-1)*11)</f>
        <v>1447550</v>
      </c>
      <c r="C18" s="93">
        <f ca="1">OFFSET(Tax_Data!$C$10,0,(ROW(C17)-1)*11)</f>
        <v>19480</v>
      </c>
      <c r="D18" s="93">
        <f ca="1">OFFSET(Tax_Data!$D$10,0,(ROW(D17)-1)*11)</f>
        <v>187470</v>
      </c>
      <c r="E18" s="93">
        <f ca="1">OFFSET(Tax_Data!$E$10,0,(ROW(E17)-1)*11)</f>
        <v>274290</v>
      </c>
      <c r="F18" s="93">
        <f ca="1">OFFSET(Tax_Data!$F$10,0,(ROW(F17)-1)*11)</f>
        <v>363200</v>
      </c>
      <c r="G18" s="93">
        <f ca="1">OFFSET(Tax_Data!$G$10,0,(ROW(G17)-1)*11)</f>
        <v>219670</v>
      </c>
      <c r="H18" s="93">
        <f ca="1">OFFSET(Tax_Data!$H$10,0,(ROW(H17)-1)*11)</f>
        <v>150640</v>
      </c>
      <c r="I18" s="93">
        <f ca="1">OFFSET(Tax_Data!$I$10,0,(ROW(I17)-1)*11)</f>
        <v>186650</v>
      </c>
      <c r="J18" s="93">
        <f ca="1">OFFSET(Tax_Data!$J$10,0,(ROW(J17)-1)*11)</f>
        <v>38580</v>
      </c>
      <c r="K18" s="93">
        <f ca="1">OFFSET(Tax_Data!$K$10,0,(ROW(K17)-1)*11)</f>
        <v>5470</v>
      </c>
      <c r="L18" s="93">
        <f ca="1">OFFSET(Tax_Data!$L$10,0,(ROW(L17)-1)*11)</f>
        <v>2100</v>
      </c>
      <c r="M18" s="93">
        <f ca="1">OFFSET(Tax_Data!$B$24,0,(ROW(M17)-1)*11)</f>
        <v>384070</v>
      </c>
      <c r="N18" s="112">
        <f t="shared" ca="1" si="0"/>
        <v>0.265324168422507</v>
      </c>
      <c r="O18" s="93">
        <f ca="1">OFFSET(Tax_Data!$C$24,0,(ROW(O17)-1)*11)</f>
        <v>9320</v>
      </c>
      <c r="P18" s="93">
        <f ca="1">OFFSET(Tax_Data!$D$24,0,(ROW(P17)-1)*11)</f>
        <v>31300</v>
      </c>
      <c r="Q18" s="93">
        <f ca="1">OFFSET(Tax_Data!$E$24,0,(ROW(Q17)-1)*11)</f>
        <v>69950</v>
      </c>
      <c r="R18" s="93">
        <f ca="1">OFFSET(Tax_Data!$F$24,0,(ROW(R17)-1)*11)</f>
        <v>85740</v>
      </c>
      <c r="S18" s="135">
        <f t="shared" ca="1" si="7"/>
        <v>196310</v>
      </c>
      <c r="T18" s="136">
        <f t="shared" ca="1" si="8"/>
        <v>0.51113078345093343</v>
      </c>
      <c r="U18" s="93">
        <f ca="1">OFFSET(Tax_Data!$G$24,0,(ROW(U17)-1)*11)</f>
        <v>67010</v>
      </c>
      <c r="V18" s="93">
        <f ca="1">OFFSET(Tax_Data!$H$24,0,(ROW(V17)-1)*11)</f>
        <v>48270</v>
      </c>
      <c r="W18" s="93">
        <f ca="1">OFFSET(Tax_Data!$I$24,0,(ROW(W17)-1)*11)</f>
        <v>56510</v>
      </c>
      <c r="X18" s="93">
        <f ca="1">OFFSET(Tax_Data!$J$24,0,(ROW(X17)-1)*11)</f>
        <v>13130</v>
      </c>
      <c r="Y18" s="93">
        <f ca="1">OFFSET(Tax_Data!$K$24,0,(ROW(Y17)-1)*11)</f>
        <v>1950</v>
      </c>
      <c r="Z18" s="93">
        <f ca="1">OFFSET(Tax_Data!$L$24,0,(ROW(Z17)-1)*11)</f>
        <v>880</v>
      </c>
      <c r="AA18" s="135">
        <f t="shared" ca="1" si="9"/>
        <v>187750</v>
      </c>
      <c r="AB18" s="136">
        <f t="shared" ca="1" si="10"/>
        <v>0.48884317962871354</v>
      </c>
      <c r="AC18" s="93">
        <f t="shared" ca="1" si="1"/>
        <v>1447550</v>
      </c>
      <c r="AD18" t="b">
        <f t="shared" ca="1" si="2"/>
        <v>1</v>
      </c>
      <c r="AE18" s="93">
        <f t="shared" ca="1" si="3"/>
        <v>384060</v>
      </c>
      <c r="AF18" t="b">
        <f t="shared" ca="1" si="4"/>
        <v>0</v>
      </c>
      <c r="AG18" s="112">
        <f t="shared" ca="1" si="5"/>
        <v>8.1495560705079809E-2</v>
      </c>
      <c r="AH18" s="112">
        <f t="shared" ca="1" si="6"/>
        <v>2.4266409769052515E-2</v>
      </c>
    </row>
    <row r="19" spans="1:34" x14ac:dyDescent="0.2">
      <c r="A19" t="s">
        <v>27</v>
      </c>
      <c r="B19" s="93">
        <f ca="1">OFFSET(Tax_Data!$B$10,0,(ROW(B18)-1)*11)</f>
        <v>1324260</v>
      </c>
      <c r="C19" s="93">
        <f ca="1">OFFSET(Tax_Data!$C$10,0,(ROW(C18)-1)*11)</f>
        <v>19460</v>
      </c>
      <c r="D19" s="93">
        <f ca="1">OFFSET(Tax_Data!$D$10,0,(ROW(D18)-1)*11)</f>
        <v>193980</v>
      </c>
      <c r="E19" s="93">
        <f ca="1">OFFSET(Tax_Data!$E$10,0,(ROW(E18)-1)*11)</f>
        <v>265630</v>
      </c>
      <c r="F19" s="93">
        <f ca="1">OFFSET(Tax_Data!$F$10,0,(ROW(F18)-1)*11)</f>
        <v>321880</v>
      </c>
      <c r="G19" s="93">
        <f ca="1">OFFSET(Tax_Data!$G$10,0,(ROW(G18)-1)*11)</f>
        <v>187980</v>
      </c>
      <c r="H19" s="93">
        <f ca="1">OFFSET(Tax_Data!$H$10,0,(ROW(H18)-1)*11)</f>
        <v>124010</v>
      </c>
      <c r="I19" s="93">
        <f ca="1">OFFSET(Tax_Data!$I$10,0,(ROW(I18)-1)*11)</f>
        <v>162810</v>
      </c>
      <c r="J19" s="93">
        <f ca="1">OFFSET(Tax_Data!$J$10,0,(ROW(J18)-1)*11)</f>
        <v>39670</v>
      </c>
      <c r="K19" s="93">
        <f ca="1">OFFSET(Tax_Data!$K$10,0,(ROW(K18)-1)*11)</f>
        <v>6230</v>
      </c>
      <c r="L19" s="93">
        <f ca="1">OFFSET(Tax_Data!$L$10,0,(ROW(L18)-1)*11)</f>
        <v>2610</v>
      </c>
      <c r="M19" s="93">
        <f ca="1">OFFSET(Tax_Data!$B$24,0,(ROW(M18)-1)*11)</f>
        <v>349330</v>
      </c>
      <c r="N19" s="112">
        <f t="shared" ca="1" si="0"/>
        <v>0.2637926087022186</v>
      </c>
      <c r="O19" s="93">
        <f ca="1">OFFSET(Tax_Data!$C$24,0,(ROW(O18)-1)*11)</f>
        <v>10490</v>
      </c>
      <c r="P19" s="93">
        <f ca="1">OFFSET(Tax_Data!$D$24,0,(ROW(P18)-1)*11)</f>
        <v>43770</v>
      </c>
      <c r="Q19" s="93">
        <f ca="1">OFFSET(Tax_Data!$E$24,0,(ROW(Q18)-1)*11)</f>
        <v>63310</v>
      </c>
      <c r="R19" s="93">
        <f ca="1">OFFSET(Tax_Data!$F$24,0,(ROW(R18)-1)*11)</f>
        <v>71720</v>
      </c>
      <c r="S19" s="135">
        <f t="shared" ca="1" si="7"/>
        <v>189290</v>
      </c>
      <c r="T19" s="136">
        <f t="shared" ca="1" si="8"/>
        <v>0.54186585749864025</v>
      </c>
      <c r="U19" s="93">
        <f ca="1">OFFSET(Tax_Data!$G$24,0,(ROW(U18)-1)*11)</f>
        <v>55010</v>
      </c>
      <c r="V19" s="93">
        <f ca="1">OFFSET(Tax_Data!$H$24,0,(ROW(V18)-1)*11)</f>
        <v>38530</v>
      </c>
      <c r="W19" s="93">
        <f ca="1">OFFSET(Tax_Data!$I$24,0,(ROW(W18)-1)*11)</f>
        <v>50760</v>
      </c>
      <c r="X19" s="93">
        <f ca="1">OFFSET(Tax_Data!$J$24,0,(ROW(X18)-1)*11)</f>
        <v>12640</v>
      </c>
      <c r="Y19" s="93">
        <f ca="1">OFFSET(Tax_Data!$K$24,0,(ROW(Y18)-1)*11)</f>
        <v>2050</v>
      </c>
      <c r="Z19" s="93">
        <f ca="1">OFFSET(Tax_Data!$L$24,0,(ROW(Z18)-1)*11)</f>
        <v>1060</v>
      </c>
      <c r="AA19" s="135">
        <f t="shared" ca="1" si="9"/>
        <v>160050</v>
      </c>
      <c r="AB19" s="136">
        <f t="shared" ca="1" si="10"/>
        <v>0.45816276872870926</v>
      </c>
      <c r="AC19" s="93">
        <f t="shared" ca="1" si="1"/>
        <v>1324260</v>
      </c>
      <c r="AD19" t="b">
        <f t="shared" ca="1" si="2"/>
        <v>1</v>
      </c>
      <c r="AE19" s="93">
        <f t="shared" ca="1" si="3"/>
        <v>349340</v>
      </c>
      <c r="AF19" t="b">
        <f t="shared" ca="1" si="4"/>
        <v>0</v>
      </c>
      <c r="AG19" s="112">
        <f t="shared" ca="1" si="5"/>
        <v>0.12529699710875103</v>
      </c>
      <c r="AH19" s="112">
        <f t="shared" ca="1" si="6"/>
        <v>3.0028912489622993E-2</v>
      </c>
    </row>
    <row r="20" spans="1:34" x14ac:dyDescent="0.2">
      <c r="A20" t="s">
        <v>28</v>
      </c>
      <c r="B20" s="93">
        <f ca="1">OFFSET(Tax_Data!$B$10,0,(ROW(B19)-1)*11)</f>
        <v>1906300</v>
      </c>
      <c r="C20" s="93">
        <f ca="1">OFFSET(Tax_Data!$C$10,0,(ROW(C19)-1)*11)</f>
        <v>24510</v>
      </c>
      <c r="D20" s="93">
        <f ca="1">OFFSET(Tax_Data!$D$10,0,(ROW(D19)-1)*11)</f>
        <v>292210</v>
      </c>
      <c r="E20" s="93">
        <f ca="1">OFFSET(Tax_Data!$E$10,0,(ROW(E19)-1)*11)</f>
        <v>441840</v>
      </c>
      <c r="F20" s="93">
        <f ca="1">OFFSET(Tax_Data!$F$10,0,(ROW(F19)-1)*11)</f>
        <v>480000</v>
      </c>
      <c r="G20" s="93">
        <f ca="1">OFFSET(Tax_Data!$G$10,0,(ROW(G19)-1)*11)</f>
        <v>259850</v>
      </c>
      <c r="H20" s="93">
        <f ca="1">OFFSET(Tax_Data!$H$10,0,(ROW(H19)-1)*11)</f>
        <v>164030</v>
      </c>
      <c r="I20" s="93">
        <f ca="1">OFFSET(Tax_Data!$I$10,0,(ROW(I19)-1)*11)</f>
        <v>192820</v>
      </c>
      <c r="J20" s="93">
        <f ca="1">OFFSET(Tax_Data!$J$10,0,(ROW(J19)-1)*11)</f>
        <v>42200</v>
      </c>
      <c r="K20" s="93">
        <f ca="1">OFFSET(Tax_Data!$K$10,0,(ROW(K19)-1)*11)</f>
        <v>6300</v>
      </c>
      <c r="L20" s="93">
        <f ca="1">OFFSET(Tax_Data!$L$10,0,(ROW(L19)-1)*11)</f>
        <v>2550</v>
      </c>
      <c r="M20" s="93">
        <f ca="1">OFFSET(Tax_Data!$B$24,0,(ROW(M19)-1)*11)</f>
        <v>440430</v>
      </c>
      <c r="N20" s="112">
        <f t="shared" ca="1" si="0"/>
        <v>0.23103918585742014</v>
      </c>
      <c r="O20" s="93">
        <f ca="1">OFFSET(Tax_Data!$C$24,0,(ROW(O19)-1)*11)</f>
        <v>12410</v>
      </c>
      <c r="P20" s="93">
        <f ca="1">OFFSET(Tax_Data!$D$24,0,(ROW(P19)-1)*11)</f>
        <v>45720</v>
      </c>
      <c r="Q20" s="93">
        <f ca="1">OFFSET(Tax_Data!$E$24,0,(ROW(Q19)-1)*11)</f>
        <v>91940</v>
      </c>
      <c r="R20" s="93">
        <f ca="1">OFFSET(Tax_Data!$F$24,0,(ROW(R19)-1)*11)</f>
        <v>101390</v>
      </c>
      <c r="S20" s="135">
        <f t="shared" ca="1" si="7"/>
        <v>251460</v>
      </c>
      <c r="T20" s="136">
        <f t="shared" ca="1" si="8"/>
        <v>0.57094203392139498</v>
      </c>
      <c r="U20" s="93">
        <f ca="1">OFFSET(Tax_Data!$G$24,0,(ROW(U19)-1)*11)</f>
        <v>69820</v>
      </c>
      <c r="V20" s="93">
        <f ca="1">OFFSET(Tax_Data!$H$24,0,(ROW(V19)-1)*11)</f>
        <v>47230</v>
      </c>
      <c r="W20" s="93">
        <f ca="1">OFFSET(Tax_Data!$I$24,0,(ROW(W19)-1)*11)</f>
        <v>55190</v>
      </c>
      <c r="X20" s="93">
        <f ca="1">OFFSET(Tax_Data!$J$24,0,(ROW(X19)-1)*11)</f>
        <v>13510</v>
      </c>
      <c r="Y20" s="93">
        <f ca="1">OFFSET(Tax_Data!$K$24,0,(ROW(Y19)-1)*11)</f>
        <v>2190</v>
      </c>
      <c r="Z20" s="93">
        <f ca="1">OFFSET(Tax_Data!$L$24,0,(ROW(Z19)-1)*11)</f>
        <v>1030</v>
      </c>
      <c r="AA20" s="135">
        <f t="shared" ca="1" si="9"/>
        <v>188970</v>
      </c>
      <c r="AB20" s="136">
        <f t="shared" ca="1" si="10"/>
        <v>0.42905796607860502</v>
      </c>
      <c r="AC20" s="93">
        <f t="shared" ca="1" si="1"/>
        <v>1906310</v>
      </c>
      <c r="AD20" t="b">
        <f t="shared" ca="1" si="2"/>
        <v>0</v>
      </c>
      <c r="AE20" s="93">
        <f t="shared" ca="1" si="3"/>
        <v>440430</v>
      </c>
      <c r="AF20" t="b">
        <f t="shared" ca="1" si="4"/>
        <v>1</v>
      </c>
      <c r="AG20" s="112">
        <f t="shared" ca="1" si="5"/>
        <v>0.10380764253116273</v>
      </c>
      <c r="AH20" s="112">
        <f t="shared" ca="1" si="6"/>
        <v>2.8177008832277545E-2</v>
      </c>
    </row>
    <row r="21" spans="1:34" x14ac:dyDescent="0.2">
      <c r="A21" t="s">
        <v>29</v>
      </c>
      <c r="B21" s="93">
        <f ca="1">OFFSET(Tax_Data!$B$10,0,(ROW(B20)-1)*11)</f>
        <v>1968280</v>
      </c>
      <c r="C21" s="93">
        <f ca="1">OFFSET(Tax_Data!$C$10,0,(ROW(C20)-1)*11)</f>
        <v>26750</v>
      </c>
      <c r="D21" s="93">
        <f ca="1">OFFSET(Tax_Data!$D$10,0,(ROW(D20)-1)*11)</f>
        <v>277650</v>
      </c>
      <c r="E21" s="93">
        <f ca="1">OFFSET(Tax_Data!$E$10,0,(ROW(E20)-1)*11)</f>
        <v>518750</v>
      </c>
      <c r="F21" s="93">
        <f ca="1">OFFSET(Tax_Data!$F$10,0,(ROW(F20)-1)*11)</f>
        <v>464190</v>
      </c>
      <c r="G21" s="93">
        <f ca="1">OFFSET(Tax_Data!$G$10,0,(ROW(G20)-1)*11)</f>
        <v>245690</v>
      </c>
      <c r="H21" s="93">
        <f ca="1">OFFSET(Tax_Data!$H$10,0,(ROW(H20)-1)*11)</f>
        <v>154500</v>
      </c>
      <c r="I21" s="93">
        <f ca="1">OFFSET(Tax_Data!$I$10,0,(ROW(I20)-1)*11)</f>
        <v>215340</v>
      </c>
      <c r="J21" s="93">
        <f ca="1">OFFSET(Tax_Data!$J$10,0,(ROW(J20)-1)*11)</f>
        <v>52790</v>
      </c>
      <c r="K21" s="93">
        <f ca="1">OFFSET(Tax_Data!$K$10,0,(ROW(K20)-1)*11)</f>
        <v>8800</v>
      </c>
      <c r="L21" s="93">
        <f ca="1">OFFSET(Tax_Data!$L$10,0,(ROW(L20)-1)*11)</f>
        <v>3830</v>
      </c>
      <c r="M21" s="93">
        <f ca="1">OFFSET(Tax_Data!$B$24,0,(ROW(M20)-1)*11)</f>
        <v>440350</v>
      </c>
      <c r="N21" s="112">
        <f t="shared" ca="1" si="0"/>
        <v>0.22372325075700611</v>
      </c>
      <c r="O21" s="93">
        <f ca="1">OFFSET(Tax_Data!$C$24,0,(ROW(O20)-1)*11)</f>
        <v>11580</v>
      </c>
      <c r="P21" s="93">
        <f ca="1">OFFSET(Tax_Data!$D$24,0,(ROW(P20)-1)*11)</f>
        <v>43740</v>
      </c>
      <c r="Q21" s="93">
        <f ca="1">OFFSET(Tax_Data!$E$24,0,(ROW(Q20)-1)*11)</f>
        <v>91700</v>
      </c>
      <c r="R21" s="93">
        <f ca="1">OFFSET(Tax_Data!$F$24,0,(ROW(R20)-1)*11)</f>
        <v>99240</v>
      </c>
      <c r="S21" s="135">
        <f t="shared" ca="1" si="7"/>
        <v>246260</v>
      </c>
      <c r="T21" s="136">
        <f t="shared" ca="1" si="8"/>
        <v>0.55923697059157484</v>
      </c>
      <c r="U21" s="93">
        <f ca="1">OFFSET(Tax_Data!$G$24,0,(ROW(U20)-1)*11)</f>
        <v>66650</v>
      </c>
      <c r="V21" s="93">
        <f ca="1">OFFSET(Tax_Data!$H$24,0,(ROW(V20)-1)*11)</f>
        <v>45000</v>
      </c>
      <c r="W21" s="93">
        <f ca="1">OFFSET(Tax_Data!$I$24,0,(ROW(W20)-1)*11)</f>
        <v>59620</v>
      </c>
      <c r="X21" s="93">
        <f ca="1">OFFSET(Tax_Data!$J$24,0,(ROW(X20)-1)*11)</f>
        <v>17930</v>
      </c>
      <c r="Y21" s="93">
        <f ca="1">OFFSET(Tax_Data!$K$24,0,(ROW(Y20)-1)*11)</f>
        <v>3290</v>
      </c>
      <c r="Z21" s="93">
        <f ca="1">OFFSET(Tax_Data!$L$24,0,(ROW(Z20)-1)*11)</f>
        <v>1610</v>
      </c>
      <c r="AA21" s="135">
        <f t="shared" ca="1" si="9"/>
        <v>194100</v>
      </c>
      <c r="AB21" s="136">
        <f t="shared" ca="1" si="10"/>
        <v>0.4407857386170092</v>
      </c>
      <c r="AC21" s="93">
        <f t="shared" ca="1" si="1"/>
        <v>1968290</v>
      </c>
      <c r="AD21" t="b">
        <f t="shared" ca="1" si="2"/>
        <v>0</v>
      </c>
      <c r="AE21" s="93">
        <f t="shared" ca="1" si="3"/>
        <v>440360</v>
      </c>
      <c r="AF21" t="b">
        <f t="shared" ca="1" si="4"/>
        <v>0</v>
      </c>
      <c r="AG21" s="112">
        <f t="shared" ca="1" si="5"/>
        <v>9.9330078346769615E-2</v>
      </c>
      <c r="AH21" s="112">
        <f t="shared" ca="1" si="6"/>
        <v>2.6297263540365618E-2</v>
      </c>
    </row>
    <row r="22" spans="1:34" x14ac:dyDescent="0.2">
      <c r="A22" t="s">
        <v>30</v>
      </c>
      <c r="B22" s="93">
        <f ca="1">OFFSET(Tax_Data!$B$10,0,(ROW(B21)-1)*11)</f>
        <v>650870</v>
      </c>
      <c r="C22" s="93">
        <f ca="1">OFFSET(Tax_Data!$C$10,0,(ROW(C21)-1)*11)</f>
        <v>8940</v>
      </c>
      <c r="D22" s="93">
        <f ca="1">OFFSET(Tax_Data!$D$10,0,(ROW(D21)-1)*11)</f>
        <v>93410</v>
      </c>
      <c r="E22" s="93">
        <f ca="1">OFFSET(Tax_Data!$E$10,0,(ROW(E21)-1)*11)</f>
        <v>137970</v>
      </c>
      <c r="F22" s="93">
        <f ca="1">OFFSET(Tax_Data!$F$10,0,(ROW(F21)-1)*11)</f>
        <v>167390</v>
      </c>
      <c r="G22" s="93">
        <f ca="1">OFFSET(Tax_Data!$G$10,0,(ROW(G21)-1)*11)</f>
        <v>94410</v>
      </c>
      <c r="H22" s="93">
        <f ca="1">OFFSET(Tax_Data!$H$10,0,(ROW(H21)-1)*11)</f>
        <v>59150</v>
      </c>
      <c r="I22" s="93">
        <f ca="1">OFFSET(Tax_Data!$I$10,0,(ROW(I21)-1)*11)</f>
        <v>70310</v>
      </c>
      <c r="J22" s="93">
        <f ca="1">OFFSET(Tax_Data!$J$10,0,(ROW(J21)-1)*11)</f>
        <v>16190</v>
      </c>
      <c r="K22" s="93">
        <f ca="1">OFFSET(Tax_Data!$K$10,0,(ROW(K21)-1)*11)</f>
        <v>2170</v>
      </c>
      <c r="L22" s="93">
        <f ca="1">OFFSET(Tax_Data!$L$10,0,(ROW(L21)-1)*11)</f>
        <v>940</v>
      </c>
      <c r="M22" s="93">
        <f ca="1">OFFSET(Tax_Data!$B$24,0,(ROW(M21)-1)*11)</f>
        <v>185060</v>
      </c>
      <c r="N22" s="112">
        <f t="shared" ca="1" si="0"/>
        <v>0.28432713137800175</v>
      </c>
      <c r="O22" s="93">
        <f ca="1">OFFSET(Tax_Data!$C$24,0,(ROW(O21)-1)*11)</f>
        <v>4700</v>
      </c>
      <c r="P22" s="93">
        <f ca="1">OFFSET(Tax_Data!$D$24,0,(ROW(P21)-1)*11)</f>
        <v>20690</v>
      </c>
      <c r="Q22" s="93">
        <f ca="1">OFFSET(Tax_Data!$E$24,0,(ROW(Q21)-1)*11)</f>
        <v>35870</v>
      </c>
      <c r="R22" s="93">
        <f ca="1">OFFSET(Tax_Data!$F$24,0,(ROW(R21)-1)*11)</f>
        <v>41860</v>
      </c>
      <c r="S22" s="135">
        <f t="shared" ca="1" si="7"/>
        <v>103120</v>
      </c>
      <c r="T22" s="136">
        <f t="shared" ca="1" si="8"/>
        <v>0.55722468388630719</v>
      </c>
      <c r="U22" s="93">
        <f ca="1">OFFSET(Tax_Data!$G$24,0,(ROW(U21)-1)*11)</f>
        <v>30630</v>
      </c>
      <c r="V22" s="93">
        <f ca="1">OFFSET(Tax_Data!$H$24,0,(ROW(V21)-1)*11)</f>
        <v>20200</v>
      </c>
      <c r="W22" s="93">
        <f ca="1">OFFSET(Tax_Data!$I$24,0,(ROW(W21)-1)*11)</f>
        <v>23780</v>
      </c>
      <c r="X22" s="93">
        <f ca="1">OFFSET(Tax_Data!$J$24,0,(ROW(X21)-1)*11)</f>
        <v>6010</v>
      </c>
      <c r="Y22" s="93">
        <f ca="1">OFFSET(Tax_Data!$K$24,0,(ROW(Y21)-1)*11)</f>
        <v>880</v>
      </c>
      <c r="Z22" s="93">
        <f ca="1">OFFSET(Tax_Data!$L$24,0,(ROW(Z21)-1)*11)</f>
        <v>440</v>
      </c>
      <c r="AA22" s="135">
        <f t="shared" ca="1" si="9"/>
        <v>81940</v>
      </c>
      <c r="AB22" s="136">
        <f t="shared" ca="1" si="10"/>
        <v>0.44277531611369286</v>
      </c>
      <c r="AC22" s="93">
        <f t="shared" ca="1" si="1"/>
        <v>650880</v>
      </c>
      <c r="AD22" t="b">
        <f t="shared" ca="1" si="2"/>
        <v>0</v>
      </c>
      <c r="AE22" s="93">
        <f t="shared" ca="1" si="3"/>
        <v>185060</v>
      </c>
      <c r="AF22" t="b">
        <f t="shared" ca="1" si="4"/>
        <v>1</v>
      </c>
      <c r="AG22" s="112">
        <f t="shared" ca="1" si="5"/>
        <v>0.11180157786663784</v>
      </c>
      <c r="AH22" s="112">
        <f t="shared" ca="1" si="6"/>
        <v>2.5397168485896467E-2</v>
      </c>
    </row>
    <row r="23" spans="1:34" x14ac:dyDescent="0.2">
      <c r="A23" t="s">
        <v>31</v>
      </c>
      <c r="B23" s="93">
        <f ca="1">OFFSET(Tax_Data!$B$10,0,(ROW(B22)-1)*11)</f>
        <v>2950840</v>
      </c>
      <c r="C23" s="93">
        <f ca="1">OFFSET(Tax_Data!$C$10,0,(ROW(C22)-1)*11)</f>
        <v>30890</v>
      </c>
      <c r="D23" s="93">
        <f ca="1">OFFSET(Tax_Data!$D$10,0,(ROW(D22)-1)*11)</f>
        <v>396170</v>
      </c>
      <c r="E23" s="93">
        <f ca="1">OFFSET(Tax_Data!$E$10,0,(ROW(E22)-1)*11)</f>
        <v>519900</v>
      </c>
      <c r="F23" s="93">
        <f ca="1">OFFSET(Tax_Data!$F$10,0,(ROW(F22)-1)*11)</f>
        <v>642940</v>
      </c>
      <c r="G23" s="93">
        <f ca="1">OFFSET(Tax_Data!$G$10,0,(ROW(G22)-1)*11)</f>
        <v>415110</v>
      </c>
      <c r="H23" s="93">
        <f ca="1">OFFSET(Tax_Data!$H$10,0,(ROW(H22)-1)*11)</f>
        <v>284790</v>
      </c>
      <c r="I23" s="93">
        <f ca="1">OFFSET(Tax_Data!$I$10,0,(ROW(I22)-1)*11)</f>
        <v>481900</v>
      </c>
      <c r="J23" s="93">
        <f ca="1">OFFSET(Tax_Data!$J$10,0,(ROW(J22)-1)*11)</f>
        <v>152800</v>
      </c>
      <c r="K23" s="93">
        <f ca="1">OFFSET(Tax_Data!$K$10,0,(ROW(K22)-1)*11)</f>
        <v>18170</v>
      </c>
      <c r="L23" s="93">
        <f ca="1">OFFSET(Tax_Data!$L$10,0,(ROW(L22)-1)*11)</f>
        <v>8170</v>
      </c>
      <c r="M23" s="93">
        <f ca="1">OFFSET(Tax_Data!$B$24,0,(ROW(M22)-1)*11)</f>
        <v>685940</v>
      </c>
      <c r="N23" s="112">
        <f t="shared" ca="1" si="0"/>
        <v>0.23245584308196987</v>
      </c>
      <c r="O23" s="93">
        <f ca="1">OFFSET(Tax_Data!$C$24,0,(ROW(O22)-1)*11)</f>
        <v>12730</v>
      </c>
      <c r="P23" s="93">
        <f ca="1">OFFSET(Tax_Data!$D$24,0,(ROW(P22)-1)*11)</f>
        <v>52390</v>
      </c>
      <c r="Q23" s="93">
        <f ca="1">OFFSET(Tax_Data!$E$24,0,(ROW(Q22)-1)*11)</f>
        <v>96130</v>
      </c>
      <c r="R23" s="93">
        <f ca="1">OFFSET(Tax_Data!$F$24,0,(ROW(R22)-1)*11)</f>
        <v>126250</v>
      </c>
      <c r="S23" s="135">
        <f t="shared" ca="1" si="7"/>
        <v>287500</v>
      </c>
      <c r="T23" s="136">
        <f t="shared" ca="1" si="8"/>
        <v>0.41913286876403183</v>
      </c>
      <c r="U23" s="93">
        <f ca="1">OFFSET(Tax_Data!$G$24,0,(ROW(U22)-1)*11)</f>
        <v>110410</v>
      </c>
      <c r="V23" s="93">
        <f ca="1">OFFSET(Tax_Data!$H$24,0,(ROW(V22)-1)*11)</f>
        <v>86170</v>
      </c>
      <c r="W23" s="93">
        <f ca="1">OFFSET(Tax_Data!$I$24,0,(ROW(W22)-1)*11)</f>
        <v>145450</v>
      </c>
      <c r="X23" s="93">
        <f ca="1">OFFSET(Tax_Data!$J$24,0,(ROW(X22)-1)*11)</f>
        <v>47190</v>
      </c>
      <c r="Y23" s="93">
        <f ca="1">OFFSET(Tax_Data!$K$24,0,(ROW(Y22)-1)*11)</f>
        <v>6220</v>
      </c>
      <c r="Z23" s="93">
        <f ca="1">OFFSET(Tax_Data!$L$24,0,(ROW(Z22)-1)*11)</f>
        <v>3000</v>
      </c>
      <c r="AA23" s="135">
        <f t="shared" ca="1" si="9"/>
        <v>398440</v>
      </c>
      <c r="AB23" s="136">
        <f t="shared" ca="1" si="10"/>
        <v>0.58086713123596811</v>
      </c>
      <c r="AC23" s="93">
        <f t="shared" ca="1" si="1"/>
        <v>2950840</v>
      </c>
      <c r="AD23" t="b">
        <f t="shared" ca="1" si="2"/>
        <v>1</v>
      </c>
      <c r="AE23" s="93">
        <f t="shared" ca="1" si="3"/>
        <v>685940</v>
      </c>
      <c r="AF23" t="b">
        <f t="shared" ca="1" si="4"/>
        <v>1</v>
      </c>
      <c r="AG23" s="112">
        <f t="shared" ca="1" si="5"/>
        <v>7.6376942589730878E-2</v>
      </c>
      <c r="AH23" s="112">
        <f t="shared" ca="1" si="6"/>
        <v>1.8558474502143044E-2</v>
      </c>
    </row>
    <row r="24" spans="1:34" x14ac:dyDescent="0.2">
      <c r="A24" t="s">
        <v>32</v>
      </c>
      <c r="B24" s="93">
        <f ca="1">OFFSET(Tax_Data!$B$10,0,(ROW(B23)-1)*11)</f>
        <v>3409940</v>
      </c>
      <c r="C24" s="93">
        <f ca="1">OFFSET(Tax_Data!$C$10,0,(ROW(C23)-1)*11)</f>
        <v>37510</v>
      </c>
      <c r="D24" s="93">
        <f ca="1">OFFSET(Tax_Data!$D$10,0,(ROW(D23)-1)*11)</f>
        <v>465600</v>
      </c>
      <c r="E24" s="93">
        <f ca="1">OFFSET(Tax_Data!$E$10,0,(ROW(E23)-1)*11)</f>
        <v>573100</v>
      </c>
      <c r="F24" s="93">
        <f ca="1">OFFSET(Tax_Data!$F$10,0,(ROW(F23)-1)*11)</f>
        <v>746320</v>
      </c>
      <c r="G24" s="93">
        <f ca="1">OFFSET(Tax_Data!$G$10,0,(ROW(G23)-1)*11)</f>
        <v>482360</v>
      </c>
      <c r="H24" s="93">
        <f ca="1">OFFSET(Tax_Data!$H$10,0,(ROW(H23)-1)*11)</f>
        <v>315210</v>
      </c>
      <c r="I24" s="93">
        <f ca="1">OFFSET(Tax_Data!$I$10,0,(ROW(I23)-1)*11)</f>
        <v>539210</v>
      </c>
      <c r="J24" s="93">
        <f ca="1">OFFSET(Tax_Data!$J$10,0,(ROW(J23)-1)*11)</f>
        <v>202130</v>
      </c>
      <c r="K24" s="93">
        <f ca="1">OFFSET(Tax_Data!$K$10,0,(ROW(K23)-1)*11)</f>
        <v>32340</v>
      </c>
      <c r="L24" s="93">
        <f ca="1">OFFSET(Tax_Data!$L$10,0,(ROW(L23)-1)*11)</f>
        <v>16160</v>
      </c>
      <c r="M24" s="93">
        <f ca="1">OFFSET(Tax_Data!$B$24,0,(ROW(M23)-1)*11)</f>
        <v>835540</v>
      </c>
      <c r="N24" s="112">
        <f t="shared" ca="1" si="0"/>
        <v>0.24503070435256924</v>
      </c>
      <c r="O24" s="93">
        <f ca="1">OFFSET(Tax_Data!$C$24,0,(ROW(O23)-1)*11)</f>
        <v>16720</v>
      </c>
      <c r="P24" s="93">
        <f ca="1">OFFSET(Tax_Data!$D$24,0,(ROW(P23)-1)*11)</f>
        <v>86060</v>
      </c>
      <c r="Q24" s="93">
        <f ca="1">OFFSET(Tax_Data!$E$24,0,(ROW(Q23)-1)*11)</f>
        <v>126330</v>
      </c>
      <c r="R24" s="93">
        <f ca="1">OFFSET(Tax_Data!$F$24,0,(ROW(R23)-1)*11)</f>
        <v>150960</v>
      </c>
      <c r="S24" s="135">
        <f t="shared" ca="1" si="7"/>
        <v>380070</v>
      </c>
      <c r="T24" s="136">
        <f t="shared" ca="1" si="8"/>
        <v>0.45487947913923932</v>
      </c>
      <c r="U24" s="93">
        <f ca="1">OFFSET(Tax_Data!$G$24,0,(ROW(U23)-1)*11)</f>
        <v>132040</v>
      </c>
      <c r="V24" s="93">
        <f ca="1">OFFSET(Tax_Data!$H$24,0,(ROW(V23)-1)*11)</f>
        <v>98710</v>
      </c>
      <c r="W24" s="93">
        <f ca="1">OFFSET(Tax_Data!$I$24,0,(ROW(W23)-1)*11)</f>
        <v>156800</v>
      </c>
      <c r="X24" s="93">
        <f ca="1">OFFSET(Tax_Data!$J$24,0,(ROW(X23)-1)*11)</f>
        <v>53400</v>
      </c>
      <c r="Y24" s="93">
        <f ca="1">OFFSET(Tax_Data!$K$24,0,(ROW(Y23)-1)*11)</f>
        <v>9400</v>
      </c>
      <c r="Z24" s="93">
        <f ca="1">OFFSET(Tax_Data!$L$24,0,(ROW(Z23)-1)*11)</f>
        <v>5130</v>
      </c>
      <c r="AA24" s="135">
        <f t="shared" ca="1" si="9"/>
        <v>455480</v>
      </c>
      <c r="AB24" s="136">
        <f t="shared" ca="1" si="10"/>
        <v>0.54513248916868129</v>
      </c>
      <c r="AC24" s="93">
        <f t="shared" ca="1" si="1"/>
        <v>3409940</v>
      </c>
      <c r="AD24" t="b">
        <f t="shared" ca="1" si="2"/>
        <v>1</v>
      </c>
      <c r="AE24" s="93">
        <f t="shared" ca="1" si="3"/>
        <v>835550</v>
      </c>
      <c r="AF24" t="b">
        <f t="shared" ca="1" si="4"/>
        <v>0</v>
      </c>
      <c r="AG24" s="112">
        <f t="shared" ca="1" si="5"/>
        <v>0.10299925796490893</v>
      </c>
      <c r="AH24" s="112">
        <f t="shared" ca="1" si="6"/>
        <v>2.0011010843286978E-2</v>
      </c>
    </row>
    <row r="25" spans="1:34" x14ac:dyDescent="0.2">
      <c r="A25" t="s">
        <v>33</v>
      </c>
      <c r="B25" s="93">
        <f ca="1">OFFSET(Tax_Data!$B$10,0,(ROW(B24)-1)*11)</f>
        <v>4718720</v>
      </c>
      <c r="C25" s="93">
        <f ca="1">OFFSET(Tax_Data!$C$10,0,(ROW(C24)-1)*11)</f>
        <v>60910</v>
      </c>
      <c r="D25" s="93">
        <f ca="1">OFFSET(Tax_Data!$D$10,0,(ROW(D24)-1)*11)</f>
        <v>784060</v>
      </c>
      <c r="E25" s="93">
        <f ca="1">OFFSET(Tax_Data!$E$10,0,(ROW(E24)-1)*11)</f>
        <v>1035000</v>
      </c>
      <c r="F25" s="93">
        <f ca="1">OFFSET(Tax_Data!$F$10,0,(ROW(F24)-1)*11)</f>
        <v>1063730</v>
      </c>
      <c r="G25" s="93">
        <f ca="1">OFFSET(Tax_Data!$G$10,0,(ROW(G24)-1)*11)</f>
        <v>629870</v>
      </c>
      <c r="H25" s="93">
        <f ca="1">OFFSET(Tax_Data!$H$10,0,(ROW(H24)-1)*11)</f>
        <v>418120</v>
      </c>
      <c r="I25" s="93">
        <f ca="1">OFFSET(Tax_Data!$I$10,0,(ROW(I24)-1)*11)</f>
        <v>563520</v>
      </c>
      <c r="J25" s="93">
        <f ca="1">OFFSET(Tax_Data!$J$10,0,(ROW(J24)-1)*11)</f>
        <v>134420</v>
      </c>
      <c r="K25" s="93">
        <f ca="1">OFFSET(Tax_Data!$K$10,0,(ROW(K24)-1)*11)</f>
        <v>19910</v>
      </c>
      <c r="L25" s="93">
        <f ca="1">OFFSET(Tax_Data!$L$10,0,(ROW(L24)-1)*11)</f>
        <v>9190</v>
      </c>
      <c r="M25" s="93">
        <f ca="1">OFFSET(Tax_Data!$B$24,0,(ROW(M24)-1)*11)</f>
        <v>1298680</v>
      </c>
      <c r="N25" s="112">
        <f t="shared" ca="1" si="0"/>
        <v>0.27521870337718701</v>
      </c>
      <c r="O25" s="93">
        <f ca="1">OFFSET(Tax_Data!$C$24,0,(ROW(O24)-1)*11)</f>
        <v>30800</v>
      </c>
      <c r="P25" s="93">
        <f ca="1">OFFSET(Tax_Data!$D$24,0,(ROW(P24)-1)*11)</f>
        <v>198140</v>
      </c>
      <c r="Q25" s="93">
        <f ca="1">OFFSET(Tax_Data!$E$24,0,(ROW(Q24)-1)*11)</f>
        <v>260320</v>
      </c>
      <c r="R25" s="93">
        <f ca="1">OFFSET(Tax_Data!$F$24,0,(ROW(R24)-1)*11)</f>
        <v>266430</v>
      </c>
      <c r="S25" s="135">
        <f t="shared" ca="1" si="7"/>
        <v>755690</v>
      </c>
      <c r="T25" s="136">
        <f t="shared" ca="1" si="8"/>
        <v>0.58189084300982541</v>
      </c>
      <c r="U25" s="93">
        <f ca="1">OFFSET(Tax_Data!$G$24,0,(ROW(U24)-1)*11)</f>
        <v>189870</v>
      </c>
      <c r="V25" s="93">
        <f ca="1">OFFSET(Tax_Data!$H$24,0,(ROW(V24)-1)*11)</f>
        <v>133590</v>
      </c>
      <c r="W25" s="93">
        <f ca="1">OFFSET(Tax_Data!$I$24,0,(ROW(W24)-1)*11)</f>
        <v>169120</v>
      </c>
      <c r="X25" s="93">
        <f ca="1">OFFSET(Tax_Data!$J$24,0,(ROW(X24)-1)*11)</f>
        <v>40560</v>
      </c>
      <c r="Y25" s="93">
        <f ca="1">OFFSET(Tax_Data!$K$24,0,(ROW(Y24)-1)*11)</f>
        <v>6330</v>
      </c>
      <c r="Z25" s="93">
        <f ca="1">OFFSET(Tax_Data!$L$24,0,(ROW(Z24)-1)*11)</f>
        <v>3530</v>
      </c>
      <c r="AA25" s="135">
        <f t="shared" ca="1" si="9"/>
        <v>543000</v>
      </c>
      <c r="AB25" s="136">
        <f t="shared" ca="1" si="10"/>
        <v>0.41811685711645669</v>
      </c>
      <c r="AC25" s="93">
        <f t="shared" ca="1" si="1"/>
        <v>4718730</v>
      </c>
      <c r="AD25" t="b">
        <f t="shared" ca="1" si="2"/>
        <v>0</v>
      </c>
      <c r="AE25" s="93">
        <f t="shared" ca="1" si="3"/>
        <v>1298690</v>
      </c>
      <c r="AF25" t="b">
        <f t="shared" ca="1" si="4"/>
        <v>0</v>
      </c>
      <c r="AG25" s="112">
        <f t="shared" ca="1" si="5"/>
        <v>0.15257030215295531</v>
      </c>
      <c r="AH25" s="112">
        <f t="shared" ca="1" si="6"/>
        <v>2.3716388948778758E-2</v>
      </c>
    </row>
    <row r="26" spans="1:34" x14ac:dyDescent="0.2">
      <c r="A26" t="s">
        <v>34</v>
      </c>
      <c r="B26" s="93">
        <f ca="1">OFFSET(Tax_Data!$B$10,0,(ROW(B25)-1)*11)</f>
        <v>2737450</v>
      </c>
      <c r="C26" s="93">
        <f ca="1">OFFSET(Tax_Data!$C$10,0,(ROW(C25)-1)*11)</f>
        <v>31620</v>
      </c>
      <c r="D26" s="93">
        <f ca="1">OFFSET(Tax_Data!$D$10,0,(ROW(D25)-1)*11)</f>
        <v>373520</v>
      </c>
      <c r="E26" s="93">
        <f ca="1">OFFSET(Tax_Data!$E$10,0,(ROW(E25)-1)*11)</f>
        <v>471710</v>
      </c>
      <c r="F26" s="93">
        <f ca="1">OFFSET(Tax_Data!$F$10,0,(ROW(F25)-1)*11)</f>
        <v>646860</v>
      </c>
      <c r="G26" s="93">
        <f ca="1">OFFSET(Tax_Data!$G$10,0,(ROW(G25)-1)*11)</f>
        <v>401200</v>
      </c>
      <c r="H26" s="93">
        <f ca="1">OFFSET(Tax_Data!$H$10,0,(ROW(H25)-1)*11)</f>
        <v>278770</v>
      </c>
      <c r="I26" s="93">
        <f ca="1">OFFSET(Tax_Data!$I$10,0,(ROW(I25)-1)*11)</f>
        <v>403790</v>
      </c>
      <c r="J26" s="93">
        <f ca="1">OFFSET(Tax_Data!$J$10,0,(ROW(J25)-1)*11)</f>
        <v>107050</v>
      </c>
      <c r="K26" s="93">
        <f ca="1">OFFSET(Tax_Data!$K$10,0,(ROW(K25)-1)*11)</f>
        <v>15960</v>
      </c>
      <c r="L26" s="93">
        <f ca="1">OFFSET(Tax_Data!$L$10,0,(ROW(L25)-1)*11)</f>
        <v>6970</v>
      </c>
      <c r="M26" s="93">
        <f ca="1">OFFSET(Tax_Data!$B$24,0,(ROW(M25)-1)*11)</f>
        <v>678120</v>
      </c>
      <c r="N26" s="112">
        <f t="shared" ca="1" si="0"/>
        <v>0.24771959305192789</v>
      </c>
      <c r="O26" s="93">
        <f ca="1">OFFSET(Tax_Data!$C$24,0,(ROW(O25)-1)*11)</f>
        <v>14970</v>
      </c>
      <c r="P26" s="93">
        <f ca="1">OFFSET(Tax_Data!$D$24,0,(ROW(P25)-1)*11)</f>
        <v>72520</v>
      </c>
      <c r="Q26" s="93">
        <f ca="1">OFFSET(Tax_Data!$E$24,0,(ROW(Q25)-1)*11)</f>
        <v>110970</v>
      </c>
      <c r="R26" s="93">
        <f ca="1">OFFSET(Tax_Data!$F$24,0,(ROW(R25)-1)*11)</f>
        <v>137930</v>
      </c>
      <c r="S26" s="135">
        <f t="shared" ca="1" si="7"/>
        <v>336390</v>
      </c>
      <c r="T26" s="136">
        <f t="shared" ca="1" si="8"/>
        <v>0.49606264377986198</v>
      </c>
      <c r="U26" s="93">
        <f ca="1">OFFSET(Tax_Data!$G$24,0,(ROW(U25)-1)*11)</f>
        <v>113700</v>
      </c>
      <c r="V26" s="93">
        <f ca="1">OFFSET(Tax_Data!$H$24,0,(ROW(V25)-1)*11)</f>
        <v>85930</v>
      </c>
      <c r="W26" s="93">
        <f ca="1">OFFSET(Tax_Data!$I$24,0,(ROW(W25)-1)*11)</f>
        <v>108360</v>
      </c>
      <c r="X26" s="93">
        <f ca="1">OFFSET(Tax_Data!$J$24,0,(ROW(X25)-1)*11)</f>
        <v>27020</v>
      </c>
      <c r="Y26" s="93">
        <f ca="1">OFFSET(Tax_Data!$K$24,0,(ROW(Y25)-1)*11)</f>
        <v>4420</v>
      </c>
      <c r="Z26" s="93">
        <f ca="1">OFFSET(Tax_Data!$L$24,0,(ROW(Z25)-1)*11)</f>
        <v>2300</v>
      </c>
      <c r="AA26" s="135">
        <f t="shared" ca="1" si="9"/>
        <v>341730</v>
      </c>
      <c r="AB26" s="136">
        <f t="shared" ca="1" si="10"/>
        <v>0.50393735622013802</v>
      </c>
      <c r="AC26" s="93">
        <f t="shared" ca="1" si="1"/>
        <v>2737450</v>
      </c>
      <c r="AD26" t="b">
        <f t="shared" ca="1" si="2"/>
        <v>1</v>
      </c>
      <c r="AE26" s="93">
        <f t="shared" ca="1" si="3"/>
        <v>678120</v>
      </c>
      <c r="AF26" t="b">
        <f t="shared" ca="1" si="4"/>
        <v>1</v>
      </c>
      <c r="AG26" s="112">
        <f t="shared" ca="1" si="5"/>
        <v>0.10694272400165163</v>
      </c>
      <c r="AH26" s="112">
        <f t="shared" ca="1" si="6"/>
        <v>2.2075738807290746E-2</v>
      </c>
    </row>
    <row r="27" spans="1:34" x14ac:dyDescent="0.2">
      <c r="A27" t="s">
        <v>35</v>
      </c>
      <c r="B27" s="93">
        <f ca="1">OFFSET(Tax_Data!$B$10,0,(ROW(B26)-1)*11)</f>
        <v>1230280</v>
      </c>
      <c r="C27" s="93">
        <f ca="1">OFFSET(Tax_Data!$C$10,0,(ROW(C26)-1)*11)</f>
        <v>16430</v>
      </c>
      <c r="D27" s="93">
        <f ca="1">OFFSET(Tax_Data!$D$10,0,(ROW(D26)-1)*11)</f>
        <v>180430</v>
      </c>
      <c r="E27" s="93">
        <f ca="1">OFFSET(Tax_Data!$E$10,0,(ROW(E26)-1)*11)</f>
        <v>354670</v>
      </c>
      <c r="F27" s="93">
        <f ca="1">OFFSET(Tax_Data!$F$10,0,(ROW(F26)-1)*11)</f>
        <v>309340</v>
      </c>
      <c r="G27" s="93">
        <f ca="1">OFFSET(Tax_Data!$G$10,0,(ROW(G26)-1)*11)</f>
        <v>148300</v>
      </c>
      <c r="H27" s="93">
        <f ca="1">OFFSET(Tax_Data!$H$10,0,(ROW(H26)-1)*11)</f>
        <v>88450</v>
      </c>
      <c r="I27" s="93">
        <f ca="1">OFFSET(Tax_Data!$I$10,0,(ROW(I26)-1)*11)</f>
        <v>105680</v>
      </c>
      <c r="J27" s="93">
        <f ca="1">OFFSET(Tax_Data!$J$10,0,(ROW(J26)-1)*11)</f>
        <v>22220</v>
      </c>
      <c r="K27" s="93">
        <f ca="1">OFFSET(Tax_Data!$K$10,0,(ROW(K26)-1)*11)</f>
        <v>3420</v>
      </c>
      <c r="L27" s="93">
        <f ca="1">OFFSET(Tax_Data!$L$10,0,(ROW(L26)-1)*11)</f>
        <v>1340</v>
      </c>
      <c r="M27" s="93">
        <f ca="1">OFFSET(Tax_Data!$B$24,0,(ROW(M26)-1)*11)</f>
        <v>270250</v>
      </c>
      <c r="N27" s="112">
        <f t="shared" ca="1" si="0"/>
        <v>0.21966544201320023</v>
      </c>
      <c r="O27" s="93">
        <f ca="1">OFFSET(Tax_Data!$C$24,0,(ROW(O26)-1)*11)</f>
        <v>8120</v>
      </c>
      <c r="P27" s="93">
        <f ca="1">OFFSET(Tax_Data!$D$24,0,(ROW(P26)-1)*11)</f>
        <v>27350</v>
      </c>
      <c r="Q27" s="93">
        <f ca="1">OFFSET(Tax_Data!$E$24,0,(ROW(Q26)-1)*11)</f>
        <v>58560</v>
      </c>
      <c r="R27" s="93">
        <f ca="1">OFFSET(Tax_Data!$F$24,0,(ROW(R26)-1)*11)</f>
        <v>62050</v>
      </c>
      <c r="S27" s="135">
        <f t="shared" ca="1" si="7"/>
        <v>156080</v>
      </c>
      <c r="T27" s="136">
        <f t="shared" ca="1" si="8"/>
        <v>0.57753931544865866</v>
      </c>
      <c r="U27" s="93">
        <f ca="1">OFFSET(Tax_Data!$G$24,0,(ROW(U26)-1)*11)</f>
        <v>42230</v>
      </c>
      <c r="V27" s="93">
        <f ca="1">OFFSET(Tax_Data!$H$24,0,(ROW(V26)-1)*11)</f>
        <v>27670</v>
      </c>
      <c r="W27" s="93">
        <f ca="1">OFFSET(Tax_Data!$I$24,0,(ROW(W26)-1)*11)</f>
        <v>34200</v>
      </c>
      <c r="X27" s="93">
        <f ca="1">OFFSET(Tax_Data!$J$24,0,(ROW(X26)-1)*11)</f>
        <v>8240</v>
      </c>
      <c r="Y27" s="93">
        <f ca="1">OFFSET(Tax_Data!$K$24,0,(ROW(Y26)-1)*11)</f>
        <v>1250</v>
      </c>
      <c r="Z27" s="93">
        <f ca="1">OFFSET(Tax_Data!$L$24,0,(ROW(Z26)-1)*11)</f>
        <v>600</v>
      </c>
      <c r="AA27" s="135">
        <f t="shared" ca="1" si="9"/>
        <v>114190</v>
      </c>
      <c r="AB27" s="136">
        <f t="shared" ca="1" si="10"/>
        <v>0.42253469010175765</v>
      </c>
      <c r="AC27" s="93">
        <f t="shared" ca="1" si="1"/>
        <v>1230280</v>
      </c>
      <c r="AD27" t="b">
        <f t="shared" ca="1" si="2"/>
        <v>1</v>
      </c>
      <c r="AE27" s="93">
        <f t="shared" ca="1" si="3"/>
        <v>270270</v>
      </c>
      <c r="AF27" t="b">
        <f t="shared" ca="1" si="4"/>
        <v>0</v>
      </c>
      <c r="AG27" s="112">
        <f t="shared" ca="1" si="5"/>
        <v>0.10120259019426457</v>
      </c>
      <c r="AH27" s="112">
        <f t="shared" ca="1" si="6"/>
        <v>3.0046253469010176E-2</v>
      </c>
    </row>
    <row r="28" spans="1:34" x14ac:dyDescent="0.2">
      <c r="A28" t="s">
        <v>36</v>
      </c>
      <c r="B28" s="93">
        <f ca="1">OFFSET(Tax_Data!$B$10,0,(ROW(B27)-1)*11)</f>
        <v>2781440</v>
      </c>
      <c r="C28" s="93">
        <f ca="1">OFFSET(Tax_Data!$C$10,0,(ROW(C27)-1)*11)</f>
        <v>40640</v>
      </c>
      <c r="D28" s="93">
        <f ca="1">OFFSET(Tax_Data!$D$10,0,(ROW(D27)-1)*11)</f>
        <v>425220</v>
      </c>
      <c r="E28" s="93">
        <f ca="1">OFFSET(Tax_Data!$E$10,0,(ROW(E27)-1)*11)</f>
        <v>609080</v>
      </c>
      <c r="F28" s="93">
        <f ca="1">OFFSET(Tax_Data!$F$10,0,(ROW(F27)-1)*11)</f>
        <v>677330</v>
      </c>
      <c r="G28" s="93">
        <f ca="1">OFFSET(Tax_Data!$G$10,0,(ROW(G27)-1)*11)</f>
        <v>383520</v>
      </c>
      <c r="H28" s="93">
        <f ca="1">OFFSET(Tax_Data!$H$10,0,(ROW(H27)-1)*11)</f>
        <v>245860</v>
      </c>
      <c r="I28" s="93">
        <f ca="1">OFFSET(Tax_Data!$I$10,0,(ROW(I27)-1)*11)</f>
        <v>309570</v>
      </c>
      <c r="J28" s="93">
        <f ca="1">OFFSET(Tax_Data!$J$10,0,(ROW(J27)-1)*11)</f>
        <v>73720</v>
      </c>
      <c r="K28" s="93">
        <f ca="1">OFFSET(Tax_Data!$K$10,0,(ROW(K27)-1)*11)</f>
        <v>11260</v>
      </c>
      <c r="L28" s="93">
        <f ca="1">OFFSET(Tax_Data!$L$10,0,(ROW(L27)-1)*11)</f>
        <v>5240</v>
      </c>
      <c r="M28" s="93">
        <f ca="1">OFFSET(Tax_Data!$B$24,0,(ROW(M27)-1)*11)</f>
        <v>721040</v>
      </c>
      <c r="N28" s="112">
        <f t="shared" ca="1" si="0"/>
        <v>0.25923262770363553</v>
      </c>
      <c r="O28" s="93">
        <f ca="1">OFFSET(Tax_Data!$C$24,0,(ROW(O27)-1)*11)</f>
        <v>21300</v>
      </c>
      <c r="P28" s="93">
        <f ca="1">OFFSET(Tax_Data!$D$24,0,(ROW(P27)-1)*11)</f>
        <v>96680</v>
      </c>
      <c r="Q28" s="93">
        <f ca="1">OFFSET(Tax_Data!$E$24,0,(ROW(Q27)-1)*11)</f>
        <v>138020</v>
      </c>
      <c r="R28" s="93">
        <f ca="1">OFFSET(Tax_Data!$F$24,0,(ROW(R27)-1)*11)</f>
        <v>152460</v>
      </c>
      <c r="S28" s="135">
        <f t="shared" ca="1" si="7"/>
        <v>408460</v>
      </c>
      <c r="T28" s="136">
        <f t="shared" ca="1" si="8"/>
        <v>0.56648729612781534</v>
      </c>
      <c r="U28" s="93">
        <f ca="1">OFFSET(Tax_Data!$G$24,0,(ROW(U27)-1)*11)</f>
        <v>111540</v>
      </c>
      <c r="V28" s="93">
        <f ca="1">OFFSET(Tax_Data!$H$24,0,(ROW(V27)-1)*11)</f>
        <v>77470</v>
      </c>
      <c r="W28" s="93">
        <f ca="1">OFFSET(Tax_Data!$I$24,0,(ROW(W27)-1)*11)</f>
        <v>94070</v>
      </c>
      <c r="X28" s="93">
        <f ca="1">OFFSET(Tax_Data!$J$24,0,(ROW(X27)-1)*11)</f>
        <v>23660</v>
      </c>
      <c r="Y28" s="93">
        <f ca="1">OFFSET(Tax_Data!$K$24,0,(ROW(Y27)-1)*11)</f>
        <v>3830</v>
      </c>
      <c r="Z28" s="93">
        <f ca="1">OFFSET(Tax_Data!$L$24,0,(ROW(Z27)-1)*11)</f>
        <v>2020</v>
      </c>
      <c r="AA28" s="135">
        <f t="shared" ca="1" si="9"/>
        <v>312590</v>
      </c>
      <c r="AB28" s="136">
        <f t="shared" ca="1" si="10"/>
        <v>0.43352657272828138</v>
      </c>
      <c r="AC28" s="93">
        <f t="shared" ca="1" si="1"/>
        <v>2781440</v>
      </c>
      <c r="AD28" t="b">
        <f t="shared" ca="1" si="2"/>
        <v>1</v>
      </c>
      <c r="AE28" s="93">
        <f t="shared" ca="1" si="3"/>
        <v>721050</v>
      </c>
      <c r="AF28" t="b">
        <f t="shared" ca="1" si="4"/>
        <v>0</v>
      </c>
      <c r="AG28" s="112">
        <f t="shared" ca="1" si="5"/>
        <v>0.13408410074337068</v>
      </c>
      <c r="AH28" s="112">
        <f t="shared" ca="1" si="6"/>
        <v>2.9540663486075668E-2</v>
      </c>
    </row>
    <row r="29" spans="1:34" x14ac:dyDescent="0.2">
      <c r="A29" t="s">
        <v>37</v>
      </c>
      <c r="B29" s="93">
        <f ca="1">OFFSET(Tax_Data!$B$10,0,(ROW(B28)-1)*11)</f>
        <v>500680</v>
      </c>
      <c r="C29" s="93">
        <f ca="1">OFFSET(Tax_Data!$C$10,0,(ROW(C28)-1)*11)</f>
        <v>10830</v>
      </c>
      <c r="D29" s="93">
        <f ca="1">OFFSET(Tax_Data!$D$10,0,(ROW(D28)-1)*11)</f>
        <v>76680</v>
      </c>
      <c r="E29" s="93">
        <f ca="1">OFFSET(Tax_Data!$E$10,0,(ROW(E28)-1)*11)</f>
        <v>108740</v>
      </c>
      <c r="F29" s="93">
        <f ca="1">OFFSET(Tax_Data!$F$10,0,(ROW(F28)-1)*11)</f>
        <v>120870</v>
      </c>
      <c r="G29" s="93">
        <f ca="1">OFFSET(Tax_Data!$G$10,0,(ROW(G28)-1)*11)</f>
        <v>69510</v>
      </c>
      <c r="H29" s="93">
        <f ca="1">OFFSET(Tax_Data!$H$10,0,(ROW(H28)-1)*11)</f>
        <v>45530</v>
      </c>
      <c r="I29" s="93">
        <f ca="1">OFFSET(Tax_Data!$I$10,0,(ROW(I28)-1)*11)</f>
        <v>53500</v>
      </c>
      <c r="J29" s="93">
        <f ca="1">OFFSET(Tax_Data!$J$10,0,(ROW(J28)-1)*11)</f>
        <v>12360</v>
      </c>
      <c r="K29" s="93">
        <f ca="1">OFFSET(Tax_Data!$K$10,0,(ROW(K28)-1)*11)</f>
        <v>1940</v>
      </c>
      <c r="L29" s="93">
        <f ca="1">OFFSET(Tax_Data!$L$10,0,(ROW(L28)-1)*11)</f>
        <v>750</v>
      </c>
      <c r="M29" s="93">
        <f ca="1">OFFSET(Tax_Data!$B$24,0,(ROW(M28)-1)*11)</f>
        <v>143620</v>
      </c>
      <c r="N29" s="112">
        <f t="shared" ca="1" si="0"/>
        <v>0.28684988415754575</v>
      </c>
      <c r="O29" s="93">
        <f ca="1">OFFSET(Tax_Data!$C$24,0,(ROW(O28)-1)*11)</f>
        <v>5890</v>
      </c>
      <c r="P29" s="93">
        <f ca="1">OFFSET(Tax_Data!$D$24,0,(ROW(P28)-1)*11)</f>
        <v>17680</v>
      </c>
      <c r="Q29" s="93">
        <f ca="1">OFFSET(Tax_Data!$E$24,0,(ROW(Q28)-1)*11)</f>
        <v>26710</v>
      </c>
      <c r="R29" s="93">
        <f ca="1">OFFSET(Tax_Data!$F$24,0,(ROW(R28)-1)*11)</f>
        <v>30480</v>
      </c>
      <c r="S29" s="135">
        <f t="shared" ca="1" si="7"/>
        <v>80760</v>
      </c>
      <c r="T29" s="136">
        <f t="shared" ca="1" si="8"/>
        <v>0.56231722601309009</v>
      </c>
      <c r="U29" s="93">
        <f ca="1">OFFSET(Tax_Data!$G$24,0,(ROW(U28)-1)*11)</f>
        <v>22450</v>
      </c>
      <c r="V29" s="93">
        <f ca="1">OFFSET(Tax_Data!$H$24,0,(ROW(V28)-1)*11)</f>
        <v>16160</v>
      </c>
      <c r="W29" s="93">
        <f ca="1">OFFSET(Tax_Data!$I$24,0,(ROW(W28)-1)*11)</f>
        <v>18250</v>
      </c>
      <c r="X29" s="93">
        <f ca="1">OFFSET(Tax_Data!$J$24,0,(ROW(X28)-1)*11)</f>
        <v>4880</v>
      </c>
      <c r="Y29" s="93">
        <f ca="1">OFFSET(Tax_Data!$K$24,0,(ROW(Y28)-1)*11)</f>
        <v>760</v>
      </c>
      <c r="Z29" s="93">
        <f ca="1">OFFSET(Tax_Data!$L$24,0,(ROW(Z28)-1)*11)</f>
        <v>360</v>
      </c>
      <c r="AA29" s="135">
        <f t="shared" ca="1" si="9"/>
        <v>62860</v>
      </c>
      <c r="AB29" s="136">
        <f t="shared" ca="1" si="10"/>
        <v>0.43768277398690991</v>
      </c>
      <c r="AC29" s="93">
        <f t="shared" ca="1" si="1"/>
        <v>500710</v>
      </c>
      <c r="AD29" t="b">
        <f t="shared" ca="1" si="2"/>
        <v>0</v>
      </c>
      <c r="AE29" s="93">
        <f t="shared" ca="1" si="3"/>
        <v>143620</v>
      </c>
      <c r="AF29" t="b">
        <f t="shared" ca="1" si="4"/>
        <v>1</v>
      </c>
      <c r="AG29" s="112">
        <f t="shared" ca="1" si="5"/>
        <v>0.1231026319454115</v>
      </c>
      <c r="AH29" s="112">
        <f t="shared" ca="1" si="6"/>
        <v>4.1011001253307339E-2</v>
      </c>
    </row>
    <row r="30" spans="1:34" x14ac:dyDescent="0.2">
      <c r="A30" t="s">
        <v>38</v>
      </c>
      <c r="B30" s="93">
        <f ca="1">OFFSET(Tax_Data!$B$10,0,(ROW(B29)-1)*11)</f>
        <v>898230</v>
      </c>
      <c r="C30" s="93">
        <f ca="1">OFFSET(Tax_Data!$C$10,0,(ROW(C29)-1)*11)</f>
        <v>13990</v>
      </c>
      <c r="D30" s="93">
        <f ca="1">OFFSET(Tax_Data!$D$10,0,(ROW(D29)-1)*11)</f>
        <v>120720</v>
      </c>
      <c r="E30" s="93">
        <f ca="1">OFFSET(Tax_Data!$E$10,0,(ROW(E29)-1)*11)</f>
        <v>175630</v>
      </c>
      <c r="F30" s="93">
        <f ca="1">OFFSET(Tax_Data!$F$10,0,(ROW(F29)-1)*11)</f>
        <v>227340</v>
      </c>
      <c r="G30" s="93">
        <f ca="1">OFFSET(Tax_Data!$G$10,0,(ROW(G29)-1)*11)</f>
        <v>130310</v>
      </c>
      <c r="H30" s="93">
        <f ca="1">OFFSET(Tax_Data!$H$10,0,(ROW(H29)-1)*11)</f>
        <v>88470</v>
      </c>
      <c r="I30" s="93">
        <f ca="1">OFFSET(Tax_Data!$I$10,0,(ROW(I29)-1)*11)</f>
        <v>111750</v>
      </c>
      <c r="J30" s="93">
        <f ca="1">OFFSET(Tax_Data!$J$10,0,(ROW(J29)-1)*11)</f>
        <v>24540</v>
      </c>
      <c r="K30" s="93">
        <f ca="1">OFFSET(Tax_Data!$K$10,0,(ROW(K29)-1)*11)</f>
        <v>3830</v>
      </c>
      <c r="L30" s="93">
        <f ca="1">OFFSET(Tax_Data!$L$10,0,(ROW(L29)-1)*11)</f>
        <v>1650</v>
      </c>
      <c r="M30" s="93">
        <f ca="1">OFFSET(Tax_Data!$B$24,0,(ROW(M29)-1)*11)</f>
        <v>221750</v>
      </c>
      <c r="N30" s="112">
        <f t="shared" ca="1" si="0"/>
        <v>0.24687440855905504</v>
      </c>
      <c r="O30" s="93">
        <f ca="1">OFFSET(Tax_Data!$C$24,0,(ROW(O29)-1)*11)</f>
        <v>7060</v>
      </c>
      <c r="P30" s="93">
        <f ca="1">OFFSET(Tax_Data!$D$24,0,(ROW(P29)-1)*11)</f>
        <v>21320</v>
      </c>
      <c r="Q30" s="93">
        <f ca="1">OFFSET(Tax_Data!$E$24,0,(ROW(Q29)-1)*11)</f>
        <v>38900</v>
      </c>
      <c r="R30" s="93">
        <f ca="1">OFFSET(Tax_Data!$F$24,0,(ROW(R29)-1)*11)</f>
        <v>47070</v>
      </c>
      <c r="S30" s="135">
        <f t="shared" ca="1" si="7"/>
        <v>114350</v>
      </c>
      <c r="T30" s="136">
        <f t="shared" ca="1" si="8"/>
        <v>0.51567080045095826</v>
      </c>
      <c r="U30" s="93">
        <f ca="1">OFFSET(Tax_Data!$G$24,0,(ROW(U29)-1)*11)</f>
        <v>37120</v>
      </c>
      <c r="V30" s="93">
        <f ca="1">OFFSET(Tax_Data!$H$24,0,(ROW(V29)-1)*11)</f>
        <v>26910</v>
      </c>
      <c r="W30" s="93">
        <f ca="1">OFFSET(Tax_Data!$I$24,0,(ROW(W29)-1)*11)</f>
        <v>33180</v>
      </c>
      <c r="X30" s="93">
        <f ca="1">OFFSET(Tax_Data!$J$24,0,(ROW(X29)-1)*11)</f>
        <v>8160</v>
      </c>
      <c r="Y30" s="93">
        <f ca="1">OFFSET(Tax_Data!$K$24,0,(ROW(Y29)-1)*11)</f>
        <v>1360</v>
      </c>
      <c r="Z30" s="93">
        <f ca="1">OFFSET(Tax_Data!$L$24,0,(ROW(Z29)-1)*11)</f>
        <v>670</v>
      </c>
      <c r="AA30" s="135">
        <f t="shared" ca="1" si="9"/>
        <v>107400</v>
      </c>
      <c r="AB30" s="136">
        <f t="shared" ca="1" si="10"/>
        <v>0.48432919954904169</v>
      </c>
      <c r="AC30" s="93">
        <f t="shared" ca="1" si="1"/>
        <v>898230</v>
      </c>
      <c r="AD30" t="b">
        <f t="shared" ca="1" si="2"/>
        <v>1</v>
      </c>
      <c r="AE30" s="93">
        <f t="shared" ca="1" si="3"/>
        <v>221750</v>
      </c>
      <c r="AF30" t="b">
        <f t="shared" ca="1" si="4"/>
        <v>1</v>
      </c>
      <c r="AG30" s="112">
        <f t="shared" ca="1" si="5"/>
        <v>9.6144306651634717E-2</v>
      </c>
      <c r="AH30" s="112">
        <f t="shared" ca="1" si="6"/>
        <v>3.1837655016910937E-2</v>
      </c>
    </row>
    <row r="31" spans="1:34" x14ac:dyDescent="0.2">
      <c r="A31" t="s">
        <v>39</v>
      </c>
      <c r="B31" s="93">
        <f ca="1">OFFSET(Tax_Data!$B$10,0,(ROW(B30)-1)*11)</f>
        <v>1377520</v>
      </c>
      <c r="C31" s="93">
        <f ca="1">OFFSET(Tax_Data!$C$10,0,(ROW(C30)-1)*11)</f>
        <v>23020</v>
      </c>
      <c r="D31" s="93">
        <f ca="1">OFFSET(Tax_Data!$D$10,0,(ROW(D30)-1)*11)</f>
        <v>165680</v>
      </c>
      <c r="E31" s="93">
        <f ca="1">OFFSET(Tax_Data!$E$10,0,(ROW(E30)-1)*11)</f>
        <v>318560</v>
      </c>
      <c r="F31" s="93">
        <f ca="1">OFFSET(Tax_Data!$F$10,0,(ROW(F30)-1)*11)</f>
        <v>376050</v>
      </c>
      <c r="G31" s="93">
        <f ca="1">OFFSET(Tax_Data!$G$10,0,(ROW(G30)-1)*11)</f>
        <v>189980</v>
      </c>
      <c r="H31" s="93">
        <f ca="1">OFFSET(Tax_Data!$H$10,0,(ROW(H30)-1)*11)</f>
        <v>113680</v>
      </c>
      <c r="I31" s="93">
        <f ca="1">OFFSET(Tax_Data!$I$10,0,(ROW(I30)-1)*11)</f>
        <v>145020</v>
      </c>
      <c r="J31" s="93">
        <f ca="1">OFFSET(Tax_Data!$J$10,0,(ROW(J30)-1)*11)</f>
        <v>35670</v>
      </c>
      <c r="K31" s="93">
        <f ca="1">OFFSET(Tax_Data!$K$10,0,(ROW(K30)-1)*11)</f>
        <v>6080</v>
      </c>
      <c r="L31" s="93">
        <f ca="1">OFFSET(Tax_Data!$L$10,0,(ROW(L30)-1)*11)</f>
        <v>3770</v>
      </c>
      <c r="M31" s="93">
        <f ca="1">OFFSET(Tax_Data!$B$24,0,(ROW(M30)-1)*11)</f>
        <v>317150</v>
      </c>
      <c r="N31" s="112">
        <f t="shared" ca="1" si="0"/>
        <v>0.23023259190429177</v>
      </c>
      <c r="O31" s="93">
        <f ca="1">OFFSET(Tax_Data!$C$24,0,(ROW(O30)-1)*11)</f>
        <v>11630</v>
      </c>
      <c r="P31" s="93">
        <f ca="1">OFFSET(Tax_Data!$D$24,0,(ROW(P30)-1)*11)</f>
        <v>33360</v>
      </c>
      <c r="Q31" s="93">
        <f ca="1">OFFSET(Tax_Data!$E$24,0,(ROW(Q30)-1)*11)</f>
        <v>55440</v>
      </c>
      <c r="R31" s="93">
        <f ca="1">OFFSET(Tax_Data!$F$24,0,(ROW(R30)-1)*11)</f>
        <v>67040</v>
      </c>
      <c r="S31" s="135">
        <f t="shared" ca="1" si="7"/>
        <v>167470</v>
      </c>
      <c r="T31" s="136">
        <f t="shared" ca="1" si="8"/>
        <v>0.52804666561563929</v>
      </c>
      <c r="U31" s="93">
        <f ca="1">OFFSET(Tax_Data!$G$24,0,(ROW(U30)-1)*11)</f>
        <v>50500</v>
      </c>
      <c r="V31" s="93">
        <f ca="1">OFFSET(Tax_Data!$H$24,0,(ROW(V30)-1)*11)</f>
        <v>35140</v>
      </c>
      <c r="W31" s="93">
        <f ca="1">OFFSET(Tax_Data!$I$24,0,(ROW(W30)-1)*11)</f>
        <v>46890</v>
      </c>
      <c r="X31" s="93">
        <f ca="1">OFFSET(Tax_Data!$J$24,0,(ROW(X30)-1)*11)</f>
        <v>13130</v>
      </c>
      <c r="Y31" s="93">
        <f ca="1">OFFSET(Tax_Data!$K$24,0,(ROW(Y30)-1)*11)</f>
        <v>2340</v>
      </c>
      <c r="Z31" s="93">
        <f ca="1">OFFSET(Tax_Data!$L$24,0,(ROW(Z30)-1)*11)</f>
        <v>1700</v>
      </c>
      <c r="AA31" s="135">
        <f t="shared" ca="1" si="9"/>
        <v>149700</v>
      </c>
      <c r="AB31" s="136">
        <f t="shared" ca="1" si="10"/>
        <v>0.47201639602711648</v>
      </c>
      <c r="AC31" s="93">
        <f t="shared" ca="1" si="1"/>
        <v>1377510</v>
      </c>
      <c r="AD31" t="b">
        <f t="shared" ca="1" si="2"/>
        <v>0</v>
      </c>
      <c r="AE31" s="93">
        <f t="shared" ca="1" si="3"/>
        <v>317170</v>
      </c>
      <c r="AF31" t="b">
        <f t="shared" ca="1" si="4"/>
        <v>0</v>
      </c>
      <c r="AG31" s="112">
        <f t="shared" ca="1" si="5"/>
        <v>0.10518682011666404</v>
      </c>
      <c r="AH31" s="112">
        <f t="shared" ca="1" si="6"/>
        <v>3.6670345262494089E-2</v>
      </c>
    </row>
    <row r="32" spans="1:34" x14ac:dyDescent="0.2">
      <c r="A32" t="s">
        <v>40</v>
      </c>
      <c r="B32" s="93">
        <f ca="1">OFFSET(Tax_Data!$B$10,0,(ROW(B31)-1)*11)</f>
        <v>698590</v>
      </c>
      <c r="C32" s="93">
        <f ca="1">OFFSET(Tax_Data!$C$10,0,(ROW(C31)-1)*11)</f>
        <v>8190</v>
      </c>
      <c r="D32" s="93">
        <f ca="1">OFFSET(Tax_Data!$D$10,0,(ROW(D31)-1)*11)</f>
        <v>94280</v>
      </c>
      <c r="E32" s="93">
        <f ca="1">OFFSET(Tax_Data!$E$10,0,(ROW(E31)-1)*11)</f>
        <v>117550</v>
      </c>
      <c r="F32" s="93">
        <f ca="1">OFFSET(Tax_Data!$F$10,0,(ROW(F31)-1)*11)</f>
        <v>160860</v>
      </c>
      <c r="G32" s="93">
        <f ca="1">OFFSET(Tax_Data!$G$10,0,(ROW(G31)-1)*11)</f>
        <v>101240</v>
      </c>
      <c r="H32" s="93">
        <f ca="1">OFFSET(Tax_Data!$H$10,0,(ROW(H31)-1)*11)</f>
        <v>70500</v>
      </c>
      <c r="I32" s="93">
        <f ca="1">OFFSET(Tax_Data!$I$10,0,(ROW(I31)-1)*11)</f>
        <v>110020</v>
      </c>
      <c r="J32" s="93">
        <f ca="1">OFFSET(Tax_Data!$J$10,0,(ROW(J31)-1)*11)</f>
        <v>30550</v>
      </c>
      <c r="K32" s="93">
        <f ca="1">OFFSET(Tax_Data!$K$10,0,(ROW(K31)-1)*11)</f>
        <v>3810</v>
      </c>
      <c r="L32" s="93">
        <f ca="1">OFFSET(Tax_Data!$L$10,0,(ROW(L31)-1)*11)</f>
        <v>1590</v>
      </c>
      <c r="M32" s="93">
        <f ca="1">OFFSET(Tax_Data!$B$24,0,(ROW(M31)-1)*11)</f>
        <v>184570</v>
      </c>
      <c r="N32" s="112">
        <f t="shared" ca="1" si="0"/>
        <v>0.26420361012897409</v>
      </c>
      <c r="O32" s="93">
        <f ca="1">OFFSET(Tax_Data!$C$24,0,(ROW(O31)-1)*11)</f>
        <v>3960</v>
      </c>
      <c r="P32" s="93">
        <f ca="1">OFFSET(Tax_Data!$D$24,0,(ROW(P31)-1)*11)</f>
        <v>17310</v>
      </c>
      <c r="Q32" s="93">
        <f ca="1">OFFSET(Tax_Data!$E$24,0,(ROW(Q31)-1)*11)</f>
        <v>29500</v>
      </c>
      <c r="R32" s="93">
        <f ca="1">OFFSET(Tax_Data!$F$24,0,(ROW(R31)-1)*11)</f>
        <v>35970</v>
      </c>
      <c r="S32" s="135">
        <f t="shared" ca="1" si="7"/>
        <v>86740</v>
      </c>
      <c r="T32" s="136">
        <f t="shared" ca="1" si="8"/>
        <v>0.46995719781112855</v>
      </c>
      <c r="U32" s="93">
        <f ca="1">OFFSET(Tax_Data!$G$24,0,(ROW(U31)-1)*11)</f>
        <v>30190</v>
      </c>
      <c r="V32" s="93">
        <f ca="1">OFFSET(Tax_Data!$H$24,0,(ROW(V31)-1)*11)</f>
        <v>23000</v>
      </c>
      <c r="W32" s="93">
        <f ca="1">OFFSET(Tax_Data!$I$24,0,(ROW(W31)-1)*11)</f>
        <v>33210</v>
      </c>
      <c r="X32" s="93">
        <f ca="1">OFFSET(Tax_Data!$J$24,0,(ROW(X31)-1)*11)</f>
        <v>9380</v>
      </c>
      <c r="Y32" s="93">
        <f ca="1">OFFSET(Tax_Data!$K$24,0,(ROW(Y31)-1)*11)</f>
        <v>1400</v>
      </c>
      <c r="Z32" s="93">
        <f ca="1">OFFSET(Tax_Data!$L$24,0,(ROW(Z31)-1)*11)</f>
        <v>680</v>
      </c>
      <c r="AA32" s="135">
        <f t="shared" ca="1" si="9"/>
        <v>97860</v>
      </c>
      <c r="AB32" s="136">
        <f t="shared" ca="1" si="10"/>
        <v>0.53020534214661108</v>
      </c>
      <c r="AC32" s="93">
        <f t="shared" ca="1" si="1"/>
        <v>698590</v>
      </c>
      <c r="AD32" t="b">
        <f t="shared" ca="1" si="2"/>
        <v>1</v>
      </c>
      <c r="AE32" s="93">
        <f t="shared" ca="1" si="3"/>
        <v>184600</v>
      </c>
      <c r="AF32" t="b">
        <f t="shared" ca="1" si="4"/>
        <v>0</v>
      </c>
      <c r="AG32" s="112">
        <f t="shared" ca="1" si="5"/>
        <v>9.3785555615755536E-2</v>
      </c>
      <c r="AH32" s="112">
        <f t="shared" ca="1" si="6"/>
        <v>2.1455274421628652E-2</v>
      </c>
    </row>
    <row r="33" spans="1:34" x14ac:dyDescent="0.2">
      <c r="A33" t="s">
        <v>41</v>
      </c>
      <c r="B33" s="93">
        <f ca="1">OFFSET(Tax_Data!$B$10,0,(ROW(B32)-1)*11)</f>
        <v>4384660</v>
      </c>
      <c r="C33" s="93">
        <f ca="1">OFFSET(Tax_Data!$C$10,0,(ROW(C32)-1)*11)</f>
        <v>52570</v>
      </c>
      <c r="D33" s="93">
        <f ca="1">OFFSET(Tax_Data!$D$10,0,(ROW(D32)-1)*11)</f>
        <v>600700</v>
      </c>
      <c r="E33" s="93">
        <f ca="1">OFFSET(Tax_Data!$E$10,0,(ROW(E32)-1)*11)</f>
        <v>805530</v>
      </c>
      <c r="F33" s="93">
        <f ca="1">OFFSET(Tax_Data!$F$10,0,(ROW(F32)-1)*11)</f>
        <v>907010</v>
      </c>
      <c r="G33" s="93">
        <f ca="1">OFFSET(Tax_Data!$G$10,0,(ROW(G32)-1)*11)</f>
        <v>587690</v>
      </c>
      <c r="H33" s="93">
        <f ca="1">OFFSET(Tax_Data!$H$10,0,(ROW(H32)-1)*11)</f>
        <v>398770</v>
      </c>
      <c r="I33" s="93">
        <f ca="1">OFFSET(Tax_Data!$I$10,0,(ROW(I32)-1)*11)</f>
        <v>700750</v>
      </c>
      <c r="J33" s="93">
        <f ca="1">OFFSET(Tax_Data!$J$10,0,(ROW(J32)-1)*11)</f>
        <v>270290</v>
      </c>
      <c r="K33" s="93">
        <f ca="1">OFFSET(Tax_Data!$K$10,0,(ROW(K32)-1)*11)</f>
        <v>42280</v>
      </c>
      <c r="L33" s="93">
        <f ca="1">OFFSET(Tax_Data!$L$10,0,(ROW(L32)-1)*11)</f>
        <v>19070</v>
      </c>
      <c r="M33" s="93">
        <f ca="1">OFFSET(Tax_Data!$B$24,0,(ROW(M32)-1)*11)</f>
        <v>1058370</v>
      </c>
      <c r="N33" s="112">
        <f t="shared" ca="1" si="0"/>
        <v>0.24138017542979387</v>
      </c>
      <c r="O33" s="93">
        <f ca="1">OFFSET(Tax_Data!$C$24,0,(ROW(O32)-1)*11)</f>
        <v>22330</v>
      </c>
      <c r="P33" s="93">
        <f ca="1">OFFSET(Tax_Data!$D$24,0,(ROW(P32)-1)*11)</f>
        <v>100680</v>
      </c>
      <c r="Q33" s="93">
        <f ca="1">OFFSET(Tax_Data!$E$24,0,(ROW(Q32)-1)*11)</f>
        <v>165670</v>
      </c>
      <c r="R33" s="93">
        <f ca="1">OFFSET(Tax_Data!$F$24,0,(ROW(R32)-1)*11)</f>
        <v>190380</v>
      </c>
      <c r="S33" s="135">
        <f t="shared" ca="1" si="7"/>
        <v>479060</v>
      </c>
      <c r="T33" s="136">
        <f t="shared" ca="1" si="8"/>
        <v>0.45263943611402441</v>
      </c>
      <c r="U33" s="93">
        <f ca="1">OFFSET(Tax_Data!$G$24,0,(ROW(U32)-1)*11)</f>
        <v>162810</v>
      </c>
      <c r="V33" s="93">
        <f ca="1">OFFSET(Tax_Data!$H$24,0,(ROW(V32)-1)*11)</f>
        <v>126970</v>
      </c>
      <c r="W33" s="93">
        <f ca="1">OFFSET(Tax_Data!$I$24,0,(ROW(W32)-1)*11)</f>
        <v>206440</v>
      </c>
      <c r="X33" s="93">
        <f ca="1">OFFSET(Tax_Data!$J$24,0,(ROW(X32)-1)*11)</f>
        <v>67170</v>
      </c>
      <c r="Y33" s="93">
        <f ca="1">OFFSET(Tax_Data!$K$24,0,(ROW(Y32)-1)*11)</f>
        <v>10620</v>
      </c>
      <c r="Z33" s="93">
        <f ca="1">OFFSET(Tax_Data!$L$24,0,(ROW(Z32)-1)*11)</f>
        <v>5290</v>
      </c>
      <c r="AA33" s="135">
        <f t="shared" ca="1" si="9"/>
        <v>579300</v>
      </c>
      <c r="AB33" s="136">
        <f t="shared" ca="1" si="10"/>
        <v>0.54735111539442727</v>
      </c>
      <c r="AC33" s="93">
        <f t="shared" ca="1" si="1"/>
        <v>4384660</v>
      </c>
      <c r="AD33" t="b">
        <f t="shared" ca="1" si="2"/>
        <v>1</v>
      </c>
      <c r="AE33" s="93">
        <f t="shared" ca="1" si="3"/>
        <v>1058360</v>
      </c>
      <c r="AF33" t="b">
        <f t="shared" ca="1" si="4"/>
        <v>0</v>
      </c>
      <c r="AG33" s="112">
        <f t="shared" ca="1" si="5"/>
        <v>9.5127412908529149E-2</v>
      </c>
      <c r="AH33" s="112">
        <f t="shared" ca="1" si="6"/>
        <v>2.1098481627408183E-2</v>
      </c>
    </row>
    <row r="34" spans="1:34" x14ac:dyDescent="0.2">
      <c r="A34" t="s">
        <v>42</v>
      </c>
      <c r="B34" s="93">
        <f ca="1">OFFSET(Tax_Data!$B$10,0,(ROW(B33)-1)*11)</f>
        <v>907880</v>
      </c>
      <c r="C34" s="93">
        <f ca="1">OFFSET(Tax_Data!$C$10,0,(ROW(C33)-1)*11)</f>
        <v>15670</v>
      </c>
      <c r="D34" s="93">
        <f ca="1">OFFSET(Tax_Data!$D$10,0,(ROW(D33)-1)*11)</f>
        <v>143300</v>
      </c>
      <c r="E34" s="93">
        <f ca="1">OFFSET(Tax_Data!$E$10,0,(ROW(E33)-1)*11)</f>
        <v>225230</v>
      </c>
      <c r="F34" s="93">
        <f ca="1">OFFSET(Tax_Data!$F$10,0,(ROW(F33)-1)*11)</f>
        <v>227410</v>
      </c>
      <c r="G34" s="93">
        <f ca="1">OFFSET(Tax_Data!$G$10,0,(ROW(G33)-1)*11)</f>
        <v>114020</v>
      </c>
      <c r="H34" s="93">
        <f ca="1">OFFSET(Tax_Data!$H$10,0,(ROW(H33)-1)*11)</f>
        <v>69560</v>
      </c>
      <c r="I34" s="93">
        <f ca="1">OFFSET(Tax_Data!$I$10,0,(ROW(I33)-1)*11)</f>
        <v>89180</v>
      </c>
      <c r="J34" s="93">
        <f ca="1">OFFSET(Tax_Data!$J$10,0,(ROW(J33)-1)*11)</f>
        <v>20140</v>
      </c>
      <c r="K34" s="93">
        <f ca="1">OFFSET(Tax_Data!$K$10,0,(ROW(K33)-1)*11)</f>
        <v>2390</v>
      </c>
      <c r="L34" s="93">
        <f ca="1">OFFSET(Tax_Data!$L$10,0,(ROW(L33)-1)*11)</f>
        <v>990</v>
      </c>
      <c r="M34" s="93">
        <f ca="1">OFFSET(Tax_Data!$B$24,0,(ROW(M33)-1)*11)</f>
        <v>242340</v>
      </c>
      <c r="N34" s="112">
        <f t="shared" ref="N34:N65" ca="1" si="11">M34/B34</f>
        <v>0.26692955016081421</v>
      </c>
      <c r="O34" s="93">
        <f ca="1">OFFSET(Tax_Data!$C$24,0,(ROW(O33)-1)*11)</f>
        <v>8660</v>
      </c>
      <c r="P34" s="93">
        <f ca="1">OFFSET(Tax_Data!$D$24,0,(ROW(P33)-1)*11)</f>
        <v>33450</v>
      </c>
      <c r="Q34" s="93">
        <f ca="1">OFFSET(Tax_Data!$E$24,0,(ROW(Q33)-1)*11)</f>
        <v>45210</v>
      </c>
      <c r="R34" s="93">
        <f ca="1">OFFSET(Tax_Data!$F$24,0,(ROW(R33)-1)*11)</f>
        <v>50080</v>
      </c>
      <c r="S34" s="135">
        <f t="shared" ca="1" si="7"/>
        <v>137400</v>
      </c>
      <c r="T34" s="136">
        <f t="shared" ca="1" si="8"/>
        <v>0.56697202277791536</v>
      </c>
      <c r="U34" s="93">
        <f ca="1">OFFSET(Tax_Data!$G$24,0,(ROW(U33)-1)*11)</f>
        <v>35910</v>
      </c>
      <c r="V34" s="93">
        <f ca="1">OFFSET(Tax_Data!$H$24,0,(ROW(V33)-1)*11)</f>
        <v>24570</v>
      </c>
      <c r="W34" s="93">
        <f ca="1">OFFSET(Tax_Data!$I$24,0,(ROW(W33)-1)*11)</f>
        <v>33810</v>
      </c>
      <c r="X34" s="93">
        <f ca="1">OFFSET(Tax_Data!$J$24,0,(ROW(X33)-1)*11)</f>
        <v>8990</v>
      </c>
      <c r="Y34" s="93">
        <f ca="1">OFFSET(Tax_Data!$K$24,0,(ROW(Y33)-1)*11)</f>
        <v>1140</v>
      </c>
      <c r="Z34" s="93">
        <f ca="1">OFFSET(Tax_Data!$L$24,0,(ROW(Z33)-1)*11)</f>
        <v>530</v>
      </c>
      <c r="AA34" s="135">
        <f t="shared" ca="1" si="9"/>
        <v>104950</v>
      </c>
      <c r="AB34" s="136">
        <f t="shared" ca="1" si="10"/>
        <v>0.43306924156144261</v>
      </c>
      <c r="AC34" s="93">
        <f t="shared" ref="AC34:AC54" ca="1" si="12">C34+D34+E34+F34+G34+H34+I34+J34+K34+L34</f>
        <v>907890</v>
      </c>
      <c r="AD34" t="b">
        <f t="shared" ref="AD34:AD65" ca="1" si="13">AC34=B34</f>
        <v>0</v>
      </c>
      <c r="AE34" s="93">
        <f t="shared" ref="AE34:AE54" ca="1" si="14">O34+P34+Q34+R34+U34+V34+W34+X34+Y34+Z34</f>
        <v>242350</v>
      </c>
      <c r="AF34" t="b">
        <f t="shared" ref="AF34:AF65" ca="1" si="15">M34=AE34</f>
        <v>0</v>
      </c>
      <c r="AG34" s="112">
        <f t="shared" ref="AG34:AG54" ca="1" si="16">P34/M34</f>
        <v>0.13802921515226541</v>
      </c>
      <c r="AH34" s="112">
        <f t="shared" ref="AH34:AH54" ca="1" si="17">O34/M34</f>
        <v>3.5734917883964677E-2</v>
      </c>
    </row>
    <row r="35" spans="1:34" x14ac:dyDescent="0.2">
      <c r="A35" t="s">
        <v>43</v>
      </c>
      <c r="B35" s="93">
        <f ca="1">OFFSET(Tax_Data!$B$10,0,(ROW(B34)-1)*11)</f>
        <v>9589410</v>
      </c>
      <c r="C35" s="93">
        <f ca="1">OFFSET(Tax_Data!$C$10,0,(ROW(C34)-1)*11)</f>
        <v>119530</v>
      </c>
      <c r="D35" s="93">
        <f ca="1">OFFSET(Tax_Data!$D$10,0,(ROW(D34)-1)*11)</f>
        <v>1413230</v>
      </c>
      <c r="E35" s="93">
        <f ca="1">OFFSET(Tax_Data!$E$10,0,(ROW(E34)-1)*11)</f>
        <v>2032500</v>
      </c>
      <c r="F35" s="93">
        <f ca="1">OFFSET(Tax_Data!$F$10,0,(ROW(F34)-1)*11)</f>
        <v>2123890</v>
      </c>
      <c r="G35" s="93">
        <f ca="1">OFFSET(Tax_Data!$G$10,0,(ROW(G34)-1)*11)</f>
        <v>1297000</v>
      </c>
      <c r="H35" s="93">
        <f ca="1">OFFSET(Tax_Data!$H$10,0,(ROW(H34)-1)*11)</f>
        <v>825110</v>
      </c>
      <c r="I35" s="93">
        <f ca="1">OFFSET(Tax_Data!$I$10,0,(ROW(I34)-1)*11)</f>
        <v>1239830</v>
      </c>
      <c r="J35" s="93">
        <f ca="1">OFFSET(Tax_Data!$J$10,0,(ROW(J34)-1)*11)</f>
        <v>413020</v>
      </c>
      <c r="K35" s="93">
        <f ca="1">OFFSET(Tax_Data!$K$10,0,(ROW(K34)-1)*11)</f>
        <v>76730</v>
      </c>
      <c r="L35" s="93">
        <f ca="1">OFFSET(Tax_Data!$L$10,0,(ROW(L34)-1)*11)</f>
        <v>48570</v>
      </c>
      <c r="M35" s="93">
        <f ca="1">OFFSET(Tax_Data!$B$24,0,(ROW(M34)-1)*11)</f>
        <v>2218280</v>
      </c>
      <c r="N35" s="112">
        <f t="shared" ca="1" si="11"/>
        <v>0.23132601484345752</v>
      </c>
      <c r="O35" s="93">
        <f ca="1">OFFSET(Tax_Data!$C$24,0,(ROW(O34)-1)*11)</f>
        <v>48420</v>
      </c>
      <c r="P35" s="93">
        <f ca="1">OFFSET(Tax_Data!$D$24,0,(ROW(P34)-1)*11)</f>
        <v>262270</v>
      </c>
      <c r="Q35" s="93">
        <f ca="1">OFFSET(Tax_Data!$E$24,0,(ROW(Q34)-1)*11)</f>
        <v>397560</v>
      </c>
      <c r="R35" s="93">
        <f ca="1">OFFSET(Tax_Data!$F$24,0,(ROW(R34)-1)*11)</f>
        <v>420740</v>
      </c>
      <c r="S35" s="135">
        <f t="shared" ca="1" si="7"/>
        <v>1128990</v>
      </c>
      <c r="T35" s="136">
        <f t="shared" ca="1" si="8"/>
        <v>0.50894837441621432</v>
      </c>
      <c r="U35" s="93">
        <f ca="1">OFFSET(Tax_Data!$G$24,0,(ROW(U34)-1)*11)</f>
        <v>332200</v>
      </c>
      <c r="V35" s="93">
        <f ca="1">OFFSET(Tax_Data!$H$24,0,(ROW(V34)-1)*11)</f>
        <v>243640</v>
      </c>
      <c r="W35" s="93">
        <f ca="1">OFFSET(Tax_Data!$I$24,0,(ROW(W34)-1)*11)</f>
        <v>363070</v>
      </c>
      <c r="X35" s="93">
        <f ca="1">OFFSET(Tax_Data!$J$24,0,(ROW(X34)-1)*11)</f>
        <v>114280</v>
      </c>
      <c r="Y35" s="93">
        <f ca="1">OFFSET(Tax_Data!$K$24,0,(ROW(Y34)-1)*11)</f>
        <v>21460</v>
      </c>
      <c r="Z35" s="93">
        <f ca="1">OFFSET(Tax_Data!$L$24,0,(ROW(Z34)-1)*11)</f>
        <v>14650</v>
      </c>
      <c r="AA35" s="135">
        <f t="shared" ca="1" si="9"/>
        <v>1089300</v>
      </c>
      <c r="AB35" s="136">
        <f t="shared" ca="1" si="10"/>
        <v>0.49105613358097266</v>
      </c>
      <c r="AC35" s="93">
        <f t="shared" ca="1" si="12"/>
        <v>9589410</v>
      </c>
      <c r="AD35" t="b">
        <f t="shared" ca="1" si="13"/>
        <v>1</v>
      </c>
      <c r="AE35" s="93">
        <f t="shared" ca="1" si="14"/>
        <v>2218290</v>
      </c>
      <c r="AF35" t="b">
        <f t="shared" ca="1" si="15"/>
        <v>0</v>
      </c>
      <c r="AG35" s="112">
        <f t="shared" ca="1" si="16"/>
        <v>0.11823124222370485</v>
      </c>
      <c r="AH35" s="112">
        <f t="shared" ca="1" si="17"/>
        <v>2.1827722379501237E-2</v>
      </c>
    </row>
    <row r="36" spans="1:34" x14ac:dyDescent="0.2">
      <c r="A36" t="s">
        <v>44</v>
      </c>
      <c r="B36" s="93">
        <f ca="1">OFFSET(Tax_Data!$B$10,0,(ROW(B35)-1)*11)</f>
        <v>4511860</v>
      </c>
      <c r="C36" s="93">
        <f ca="1">OFFSET(Tax_Data!$C$10,0,(ROW(C35)-1)*11)</f>
        <v>58950</v>
      </c>
      <c r="D36" s="93">
        <f ca="1">OFFSET(Tax_Data!$D$10,0,(ROW(D35)-1)*11)</f>
        <v>652110</v>
      </c>
      <c r="E36" s="93">
        <f ca="1">OFFSET(Tax_Data!$E$10,0,(ROW(E35)-1)*11)</f>
        <v>1051460</v>
      </c>
      <c r="F36" s="93">
        <f ca="1">OFFSET(Tax_Data!$F$10,0,(ROW(F35)-1)*11)</f>
        <v>1124780</v>
      </c>
      <c r="G36" s="93">
        <f ca="1">OFFSET(Tax_Data!$G$10,0,(ROW(G35)-1)*11)</f>
        <v>586510</v>
      </c>
      <c r="H36" s="93">
        <f ca="1">OFFSET(Tax_Data!$H$10,0,(ROW(H35)-1)*11)</f>
        <v>369130</v>
      </c>
      <c r="I36" s="93">
        <f ca="1">OFFSET(Tax_Data!$I$10,0,(ROW(I35)-1)*11)</f>
        <v>497720</v>
      </c>
      <c r="J36" s="93">
        <f ca="1">OFFSET(Tax_Data!$J$10,0,(ROW(J35)-1)*11)</f>
        <v>141640</v>
      </c>
      <c r="K36" s="93">
        <f ca="1">OFFSET(Tax_Data!$K$10,0,(ROW(K35)-1)*11)</f>
        <v>20910</v>
      </c>
      <c r="L36" s="93">
        <f ca="1">OFFSET(Tax_Data!$L$10,0,(ROW(L35)-1)*11)</f>
        <v>8660</v>
      </c>
      <c r="M36" s="93">
        <f ca="1">OFFSET(Tax_Data!$B$24,0,(ROW(M35)-1)*11)</f>
        <v>1056150</v>
      </c>
      <c r="N36" s="112">
        <f t="shared" ca="1" si="11"/>
        <v>0.23408306108788837</v>
      </c>
      <c r="O36" s="93">
        <f ca="1">OFFSET(Tax_Data!$C$24,0,(ROW(O35)-1)*11)</f>
        <v>27970</v>
      </c>
      <c r="P36" s="93">
        <f ca="1">OFFSET(Tax_Data!$D$24,0,(ROW(P35)-1)*11)</f>
        <v>114630</v>
      </c>
      <c r="Q36" s="93">
        <f ca="1">OFFSET(Tax_Data!$E$24,0,(ROW(Q35)-1)*11)</f>
        <v>211800</v>
      </c>
      <c r="R36" s="93">
        <f ca="1">OFFSET(Tax_Data!$F$24,0,(ROW(R35)-1)*11)</f>
        <v>222610</v>
      </c>
      <c r="S36" s="135">
        <f t="shared" ca="1" si="7"/>
        <v>577010</v>
      </c>
      <c r="T36" s="136">
        <f t="shared" ca="1" si="8"/>
        <v>0.54633338067509352</v>
      </c>
      <c r="U36" s="93">
        <f ca="1">OFFSET(Tax_Data!$G$24,0,(ROW(U35)-1)*11)</f>
        <v>161680</v>
      </c>
      <c r="V36" s="93">
        <f ca="1">OFFSET(Tax_Data!$H$24,0,(ROW(V35)-1)*11)</f>
        <v>113240</v>
      </c>
      <c r="W36" s="93">
        <f ca="1">OFFSET(Tax_Data!$I$24,0,(ROW(W35)-1)*11)</f>
        <v>152890</v>
      </c>
      <c r="X36" s="93">
        <f ca="1">OFFSET(Tax_Data!$J$24,0,(ROW(X35)-1)*11)</f>
        <v>41840</v>
      </c>
      <c r="Y36" s="93">
        <f ca="1">OFFSET(Tax_Data!$K$24,0,(ROW(Y35)-1)*11)</f>
        <v>6440</v>
      </c>
      <c r="Z36" s="93">
        <f ca="1">OFFSET(Tax_Data!$L$24,0,(ROW(Z35)-1)*11)</f>
        <v>3050</v>
      </c>
      <c r="AA36" s="135">
        <f t="shared" ca="1" si="9"/>
        <v>479140</v>
      </c>
      <c r="AB36" s="136">
        <f t="shared" ca="1" si="10"/>
        <v>0.45366661932490648</v>
      </c>
      <c r="AC36" s="93">
        <f t="shared" ca="1" si="12"/>
        <v>4511870</v>
      </c>
      <c r="AD36" t="b">
        <f t="shared" ca="1" si="13"/>
        <v>0</v>
      </c>
      <c r="AE36" s="93">
        <f t="shared" ca="1" si="14"/>
        <v>1056150</v>
      </c>
      <c r="AF36" t="b">
        <f t="shared" ca="1" si="15"/>
        <v>1</v>
      </c>
      <c r="AG36" s="112">
        <f t="shared" ca="1" si="16"/>
        <v>0.10853571935804573</v>
      </c>
      <c r="AH36" s="112">
        <f t="shared" ca="1" si="17"/>
        <v>2.6482980637220092E-2</v>
      </c>
    </row>
    <row r="37" spans="1:34" x14ac:dyDescent="0.2">
      <c r="A37" t="s">
        <v>45</v>
      </c>
      <c r="B37" s="93">
        <f ca="1">OFFSET(Tax_Data!$B$10,0,(ROW(B36)-1)*11)</f>
        <v>360140</v>
      </c>
      <c r="C37" s="93">
        <f ca="1">OFFSET(Tax_Data!$C$10,0,(ROW(C36)-1)*11)</f>
        <v>5850</v>
      </c>
      <c r="D37" s="93">
        <f ca="1">OFFSET(Tax_Data!$D$10,0,(ROW(D36)-1)*11)</f>
        <v>42510</v>
      </c>
      <c r="E37" s="93">
        <f ca="1">OFFSET(Tax_Data!$E$10,0,(ROW(E36)-1)*11)</f>
        <v>62730</v>
      </c>
      <c r="F37" s="93">
        <f ca="1">OFFSET(Tax_Data!$F$10,0,(ROW(F36)-1)*11)</f>
        <v>90360</v>
      </c>
      <c r="G37" s="93">
        <f ca="1">OFFSET(Tax_Data!$G$10,0,(ROW(G36)-1)*11)</f>
        <v>53570</v>
      </c>
      <c r="H37" s="93">
        <f ca="1">OFFSET(Tax_Data!$H$10,0,(ROW(H36)-1)*11)</f>
        <v>39370</v>
      </c>
      <c r="I37" s="93">
        <f ca="1">OFFSET(Tax_Data!$I$10,0,(ROW(I36)-1)*11)</f>
        <v>52250</v>
      </c>
      <c r="J37" s="93">
        <f ca="1">OFFSET(Tax_Data!$J$10,0,(ROW(J36)-1)*11)</f>
        <v>10960</v>
      </c>
      <c r="K37" s="93">
        <f ca="1">OFFSET(Tax_Data!$K$10,0,(ROW(K36)-1)*11)</f>
        <v>1840</v>
      </c>
      <c r="L37" s="93">
        <f ca="1">OFFSET(Tax_Data!$L$10,0,(ROW(L36)-1)*11)</f>
        <v>700</v>
      </c>
      <c r="M37" s="93">
        <f ca="1">OFFSET(Tax_Data!$B$24,0,(ROW(M36)-1)*11)</f>
        <v>86720</v>
      </c>
      <c r="N37" s="112">
        <f t="shared" ca="1" si="11"/>
        <v>0.24079524629310822</v>
      </c>
      <c r="O37" s="93">
        <f ca="1">OFFSET(Tax_Data!$C$24,0,(ROW(O36)-1)*11)</f>
        <v>2310</v>
      </c>
      <c r="P37" s="93">
        <f ca="1">OFFSET(Tax_Data!$D$24,0,(ROW(P36)-1)*11)</f>
        <v>6670</v>
      </c>
      <c r="Q37" s="93">
        <f ca="1">OFFSET(Tax_Data!$E$24,0,(ROW(Q36)-1)*11)</f>
        <v>14160</v>
      </c>
      <c r="R37" s="93">
        <f ca="1">OFFSET(Tax_Data!$F$24,0,(ROW(R36)-1)*11)</f>
        <v>18260</v>
      </c>
      <c r="S37" s="135">
        <f t="shared" ca="1" si="7"/>
        <v>41400</v>
      </c>
      <c r="T37" s="136">
        <f t="shared" ca="1" si="8"/>
        <v>0.47739852398523985</v>
      </c>
      <c r="U37" s="93">
        <f ca="1">OFFSET(Tax_Data!$G$24,0,(ROW(U36)-1)*11)</f>
        <v>14800</v>
      </c>
      <c r="V37" s="93">
        <f ca="1">OFFSET(Tax_Data!$H$24,0,(ROW(V36)-1)*11)</f>
        <v>11380</v>
      </c>
      <c r="W37" s="93">
        <f ca="1">OFFSET(Tax_Data!$I$24,0,(ROW(W36)-1)*11)</f>
        <v>14300</v>
      </c>
      <c r="X37" s="93">
        <f ca="1">OFFSET(Tax_Data!$J$24,0,(ROW(X36)-1)*11)</f>
        <v>3870</v>
      </c>
      <c r="Y37" s="93">
        <f ca="1">OFFSET(Tax_Data!$K$24,0,(ROW(Y36)-1)*11)</f>
        <v>680</v>
      </c>
      <c r="Z37" s="93">
        <f ca="1">OFFSET(Tax_Data!$L$24,0,(ROW(Z36)-1)*11)</f>
        <v>300</v>
      </c>
      <c r="AA37" s="135">
        <f t="shared" ca="1" si="9"/>
        <v>45330</v>
      </c>
      <c r="AB37" s="136">
        <f t="shared" ca="1" si="10"/>
        <v>0.5227167896678967</v>
      </c>
      <c r="AC37" s="93">
        <f t="shared" ca="1" si="12"/>
        <v>360140</v>
      </c>
      <c r="AD37" t="b">
        <f t="shared" ca="1" si="13"/>
        <v>1</v>
      </c>
      <c r="AE37" s="93">
        <f t="shared" ca="1" si="14"/>
        <v>86730</v>
      </c>
      <c r="AF37" t="b">
        <f t="shared" ca="1" si="15"/>
        <v>0</v>
      </c>
      <c r="AG37" s="112">
        <f t="shared" ca="1" si="16"/>
        <v>7.6914206642066427E-2</v>
      </c>
      <c r="AH37" s="112">
        <f t="shared" ca="1" si="17"/>
        <v>2.6637453874538745E-2</v>
      </c>
    </row>
    <row r="38" spans="1:34" x14ac:dyDescent="0.2">
      <c r="A38" t="s">
        <v>46</v>
      </c>
      <c r="B38" s="93">
        <f ca="1">OFFSET(Tax_Data!$B$10,0,(ROW(B37)-1)*11)</f>
        <v>5572780</v>
      </c>
      <c r="C38" s="93">
        <f ca="1">OFFSET(Tax_Data!$C$10,0,(ROW(C37)-1)*11)</f>
        <v>55900</v>
      </c>
      <c r="D38" s="93">
        <f ca="1">OFFSET(Tax_Data!$D$10,0,(ROW(D37)-1)*11)</f>
        <v>808040</v>
      </c>
      <c r="E38" s="93">
        <f ca="1">OFFSET(Tax_Data!$E$10,0,(ROW(E37)-1)*11)</f>
        <v>1191920</v>
      </c>
      <c r="F38" s="93">
        <f ca="1">OFFSET(Tax_Data!$F$10,0,(ROW(F37)-1)*11)</f>
        <v>1432370</v>
      </c>
      <c r="G38" s="93">
        <f ca="1">OFFSET(Tax_Data!$G$10,0,(ROW(G37)-1)*11)</f>
        <v>814950</v>
      </c>
      <c r="H38" s="93">
        <f ca="1">OFFSET(Tax_Data!$H$10,0,(ROW(H37)-1)*11)</f>
        <v>500470</v>
      </c>
      <c r="I38" s="93">
        <f ca="1">OFFSET(Tax_Data!$I$10,0,(ROW(I37)-1)*11)</f>
        <v>595820</v>
      </c>
      <c r="J38" s="93">
        <f ca="1">OFFSET(Tax_Data!$J$10,0,(ROW(J37)-1)*11)</f>
        <v>141490</v>
      </c>
      <c r="K38" s="93">
        <f ca="1">OFFSET(Tax_Data!$K$10,0,(ROW(K37)-1)*11)</f>
        <v>22250</v>
      </c>
      <c r="L38" s="93">
        <f ca="1">OFFSET(Tax_Data!$L$10,0,(ROW(L37)-1)*11)</f>
        <v>9560</v>
      </c>
      <c r="M38" s="93">
        <f ca="1">OFFSET(Tax_Data!$B$24,0,(ROW(M37)-1)*11)</f>
        <v>1413720</v>
      </c>
      <c r="N38" s="112">
        <f t="shared" ca="1" si="11"/>
        <v>0.25368308097574283</v>
      </c>
      <c r="O38" s="93">
        <f ca="1">OFFSET(Tax_Data!$C$24,0,(ROW(O37)-1)*11)</f>
        <v>25850</v>
      </c>
      <c r="P38" s="93">
        <f ca="1">OFFSET(Tax_Data!$D$24,0,(ROW(P37)-1)*11)</f>
        <v>136270</v>
      </c>
      <c r="Q38" s="93">
        <f ca="1">OFFSET(Tax_Data!$E$24,0,(ROW(Q37)-1)*11)</f>
        <v>278190</v>
      </c>
      <c r="R38" s="93">
        <f ca="1">OFFSET(Tax_Data!$F$24,0,(ROW(R37)-1)*11)</f>
        <v>344370</v>
      </c>
      <c r="S38" s="135">
        <f t="shared" ca="1" si="7"/>
        <v>784680</v>
      </c>
      <c r="T38" s="136">
        <f t="shared" ca="1" si="8"/>
        <v>0.55504626092861387</v>
      </c>
      <c r="U38" s="93">
        <f ca="1">OFFSET(Tax_Data!$G$24,0,(ROW(U37)-1)*11)</f>
        <v>241580</v>
      </c>
      <c r="V38" s="93">
        <f ca="1">OFFSET(Tax_Data!$H$24,0,(ROW(V37)-1)*11)</f>
        <v>156830</v>
      </c>
      <c r="W38" s="93">
        <f ca="1">OFFSET(Tax_Data!$I$24,0,(ROW(W37)-1)*11)</f>
        <v>176140</v>
      </c>
      <c r="X38" s="93">
        <f ca="1">OFFSET(Tax_Data!$J$24,0,(ROW(X37)-1)*11)</f>
        <v>43750</v>
      </c>
      <c r="Y38" s="93">
        <f ca="1">OFFSET(Tax_Data!$K$24,0,(ROW(Y37)-1)*11)</f>
        <v>7160</v>
      </c>
      <c r="Z38" s="93">
        <f ca="1">OFFSET(Tax_Data!$L$24,0,(ROW(Z37)-1)*11)</f>
        <v>3570</v>
      </c>
      <c r="AA38" s="135">
        <f t="shared" ca="1" si="9"/>
        <v>629030</v>
      </c>
      <c r="AB38" s="136">
        <f t="shared" ca="1" si="10"/>
        <v>0.44494666553490081</v>
      </c>
      <c r="AC38" s="93">
        <f t="shared" ca="1" si="12"/>
        <v>5572770</v>
      </c>
      <c r="AD38" t="b">
        <f t="shared" ca="1" si="13"/>
        <v>0</v>
      </c>
      <c r="AE38" s="93">
        <f t="shared" ca="1" si="14"/>
        <v>1413710</v>
      </c>
      <c r="AF38" t="b">
        <f t="shared" ca="1" si="15"/>
        <v>0</v>
      </c>
      <c r="AG38" s="112">
        <f t="shared" ca="1" si="16"/>
        <v>9.6391081685199331E-2</v>
      </c>
      <c r="AH38" s="112">
        <f t="shared" ca="1" si="17"/>
        <v>1.8285091814503579E-2</v>
      </c>
    </row>
    <row r="39" spans="1:34" x14ac:dyDescent="0.2">
      <c r="A39" t="s">
        <v>47</v>
      </c>
      <c r="B39" s="93">
        <f ca="1">OFFSET(Tax_Data!$B$10,0,(ROW(B38)-1)*11)</f>
        <v>1616420</v>
      </c>
      <c r="C39" s="93">
        <f ca="1">OFFSET(Tax_Data!$C$10,0,(ROW(C38)-1)*11)</f>
        <v>26840</v>
      </c>
      <c r="D39" s="93">
        <f ca="1">OFFSET(Tax_Data!$D$10,0,(ROW(D38)-1)*11)</f>
        <v>229080</v>
      </c>
      <c r="E39" s="93">
        <f ca="1">OFFSET(Tax_Data!$E$10,0,(ROW(E38)-1)*11)</f>
        <v>368080</v>
      </c>
      <c r="F39" s="93">
        <f ca="1">OFFSET(Tax_Data!$F$10,0,(ROW(F38)-1)*11)</f>
        <v>412810</v>
      </c>
      <c r="G39" s="93">
        <f ca="1">OFFSET(Tax_Data!$G$10,0,(ROW(G38)-1)*11)</f>
        <v>221080</v>
      </c>
      <c r="H39" s="93">
        <f ca="1">OFFSET(Tax_Data!$H$10,0,(ROW(H38)-1)*11)</f>
        <v>138670</v>
      </c>
      <c r="I39" s="93">
        <f ca="1">OFFSET(Tax_Data!$I$10,0,(ROW(I38)-1)*11)</f>
        <v>170120</v>
      </c>
      <c r="J39" s="93">
        <f ca="1">OFFSET(Tax_Data!$J$10,0,(ROW(J38)-1)*11)</f>
        <v>40540</v>
      </c>
      <c r="K39" s="93">
        <f ca="1">OFFSET(Tax_Data!$K$10,0,(ROW(K38)-1)*11)</f>
        <v>6440</v>
      </c>
      <c r="L39" s="93">
        <f ca="1">OFFSET(Tax_Data!$L$10,0,(ROW(L38)-1)*11)</f>
        <v>2760</v>
      </c>
      <c r="M39" s="93">
        <f ca="1">OFFSET(Tax_Data!$B$24,0,(ROW(M38)-1)*11)</f>
        <v>395900</v>
      </c>
      <c r="N39" s="112">
        <f t="shared" ca="1" si="11"/>
        <v>0.24492396778065106</v>
      </c>
      <c r="O39" s="93">
        <f ca="1">OFFSET(Tax_Data!$C$24,0,(ROW(O38)-1)*11)</f>
        <v>13870</v>
      </c>
      <c r="P39" s="93">
        <f ca="1">OFFSET(Tax_Data!$D$24,0,(ROW(P38)-1)*11)</f>
        <v>42880</v>
      </c>
      <c r="Q39" s="93">
        <f ca="1">OFFSET(Tax_Data!$E$24,0,(ROW(Q38)-1)*11)</f>
        <v>76750</v>
      </c>
      <c r="R39" s="93">
        <f ca="1">OFFSET(Tax_Data!$F$24,0,(ROW(R38)-1)*11)</f>
        <v>87570</v>
      </c>
      <c r="S39" s="135">
        <f t="shared" ca="1" si="7"/>
        <v>221070</v>
      </c>
      <c r="T39" s="136">
        <f t="shared" ca="1" si="8"/>
        <v>0.55839858550138921</v>
      </c>
      <c r="U39" s="93">
        <f ca="1">OFFSET(Tax_Data!$G$24,0,(ROW(U38)-1)*11)</f>
        <v>61480</v>
      </c>
      <c r="V39" s="93">
        <f ca="1">OFFSET(Tax_Data!$H$24,0,(ROW(V38)-1)*11)</f>
        <v>41580</v>
      </c>
      <c r="W39" s="93">
        <f ca="1">OFFSET(Tax_Data!$I$24,0,(ROW(W38)-1)*11)</f>
        <v>53280</v>
      </c>
      <c r="X39" s="93">
        <f ca="1">OFFSET(Tax_Data!$J$24,0,(ROW(X38)-1)*11)</f>
        <v>14830</v>
      </c>
      <c r="Y39" s="93">
        <f ca="1">OFFSET(Tax_Data!$K$24,0,(ROW(Y38)-1)*11)</f>
        <v>2470</v>
      </c>
      <c r="Z39" s="93">
        <f ca="1">OFFSET(Tax_Data!$L$24,0,(ROW(Z38)-1)*11)</f>
        <v>1190</v>
      </c>
      <c r="AA39" s="135">
        <f t="shared" ca="1" si="9"/>
        <v>174830</v>
      </c>
      <c r="AB39" s="136">
        <f t="shared" ca="1" si="10"/>
        <v>0.44160141449861073</v>
      </c>
      <c r="AC39" s="93">
        <f t="shared" ca="1" si="12"/>
        <v>1616420</v>
      </c>
      <c r="AD39" t="b">
        <f t="shared" ca="1" si="13"/>
        <v>1</v>
      </c>
      <c r="AE39" s="93">
        <f t="shared" ca="1" si="14"/>
        <v>395900</v>
      </c>
      <c r="AF39" t="b">
        <f t="shared" ca="1" si="15"/>
        <v>1</v>
      </c>
      <c r="AG39" s="112">
        <f t="shared" ca="1" si="16"/>
        <v>0.10831017933821672</v>
      </c>
      <c r="AH39" s="112">
        <f t="shared" ca="1" si="17"/>
        <v>3.5034099520080832E-2</v>
      </c>
    </row>
    <row r="40" spans="1:34" x14ac:dyDescent="0.2">
      <c r="A40" t="s">
        <v>48</v>
      </c>
      <c r="B40" s="93">
        <f ca="1">OFFSET(Tax_Data!$B$10,0,(ROW(B39)-1)*11)</f>
        <v>1898960</v>
      </c>
      <c r="C40" s="93">
        <f ca="1">OFFSET(Tax_Data!$C$10,0,(ROW(C39)-1)*11)</f>
        <v>29820</v>
      </c>
      <c r="D40" s="93">
        <f ca="1">OFFSET(Tax_Data!$D$10,0,(ROW(D39)-1)*11)</f>
        <v>247410</v>
      </c>
      <c r="E40" s="93">
        <f ca="1">OFFSET(Tax_Data!$E$10,0,(ROW(E39)-1)*11)</f>
        <v>389060</v>
      </c>
      <c r="F40" s="93">
        <f ca="1">OFFSET(Tax_Data!$F$10,0,(ROW(F39)-1)*11)</f>
        <v>457860</v>
      </c>
      <c r="G40" s="93">
        <f ca="1">OFFSET(Tax_Data!$G$10,0,(ROW(G39)-1)*11)</f>
        <v>269280</v>
      </c>
      <c r="H40" s="93">
        <f ca="1">OFFSET(Tax_Data!$H$10,0,(ROW(H39)-1)*11)</f>
        <v>179460</v>
      </c>
      <c r="I40" s="93">
        <f ca="1">OFFSET(Tax_Data!$I$10,0,(ROW(I39)-1)*11)</f>
        <v>246980</v>
      </c>
      <c r="J40" s="93">
        <f ca="1">OFFSET(Tax_Data!$J$10,0,(ROW(J39)-1)*11)</f>
        <v>66090</v>
      </c>
      <c r="K40" s="93">
        <f ca="1">OFFSET(Tax_Data!$K$10,0,(ROW(K39)-1)*11)</f>
        <v>9220</v>
      </c>
      <c r="L40" s="93">
        <f ca="1">OFFSET(Tax_Data!$L$10,0,(ROW(L39)-1)*11)</f>
        <v>3790</v>
      </c>
      <c r="M40" s="93">
        <f ca="1">OFFSET(Tax_Data!$B$24,0,(ROW(M39)-1)*11)</f>
        <v>506740</v>
      </c>
      <c r="N40" s="112">
        <f t="shared" ca="1" si="11"/>
        <v>0.26685132914858661</v>
      </c>
      <c r="O40" s="93">
        <f ca="1">OFFSET(Tax_Data!$C$24,0,(ROW(O39)-1)*11)</f>
        <v>15430</v>
      </c>
      <c r="P40" s="93">
        <f ca="1">OFFSET(Tax_Data!$D$24,0,(ROW(P39)-1)*11)</f>
        <v>51750</v>
      </c>
      <c r="Q40" s="93">
        <f ca="1">OFFSET(Tax_Data!$E$24,0,(ROW(Q39)-1)*11)</f>
        <v>88990</v>
      </c>
      <c r="R40" s="93">
        <f ca="1">OFFSET(Tax_Data!$F$24,0,(ROW(R39)-1)*11)</f>
        <v>101060</v>
      </c>
      <c r="S40" s="135">
        <f t="shared" ca="1" si="7"/>
        <v>257230</v>
      </c>
      <c r="T40" s="136">
        <f t="shared" ca="1" si="8"/>
        <v>0.5076173185459999</v>
      </c>
      <c r="U40" s="93">
        <f ca="1">OFFSET(Tax_Data!$G$24,0,(ROW(U39)-1)*11)</f>
        <v>80880</v>
      </c>
      <c r="V40" s="93">
        <f ca="1">OFFSET(Tax_Data!$H$24,0,(ROW(V39)-1)*11)</f>
        <v>60640</v>
      </c>
      <c r="W40" s="93">
        <f ca="1">OFFSET(Tax_Data!$I$24,0,(ROW(W39)-1)*11)</f>
        <v>81810</v>
      </c>
      <c r="X40" s="93">
        <f ca="1">OFFSET(Tax_Data!$J$24,0,(ROW(X39)-1)*11)</f>
        <v>21490</v>
      </c>
      <c r="Y40" s="93">
        <f ca="1">OFFSET(Tax_Data!$K$24,0,(ROW(Y39)-1)*11)</f>
        <v>3120</v>
      </c>
      <c r="Z40" s="93">
        <f ca="1">OFFSET(Tax_Data!$L$24,0,(ROW(Z39)-1)*11)</f>
        <v>1580</v>
      </c>
      <c r="AA40" s="135">
        <f t="shared" ca="1" si="9"/>
        <v>249520</v>
      </c>
      <c r="AB40" s="136">
        <f t="shared" ca="1" si="10"/>
        <v>0.49240241543987057</v>
      </c>
      <c r="AC40" s="93">
        <f t="shared" ca="1" si="12"/>
        <v>1898970</v>
      </c>
      <c r="AD40" t="b">
        <f t="shared" ca="1" si="13"/>
        <v>0</v>
      </c>
      <c r="AE40" s="93">
        <f t="shared" ca="1" si="14"/>
        <v>506750</v>
      </c>
      <c r="AF40" t="b">
        <f t="shared" ca="1" si="15"/>
        <v>0</v>
      </c>
      <c r="AG40" s="112">
        <f t="shared" ca="1" si="16"/>
        <v>0.10212337687966215</v>
      </c>
      <c r="AH40" s="112">
        <f t="shared" ca="1" si="17"/>
        <v>3.0449540198129219E-2</v>
      </c>
    </row>
    <row r="41" spans="1:34" x14ac:dyDescent="0.2">
      <c r="A41" t="s">
        <v>49</v>
      </c>
      <c r="B41" s="93">
        <f ca="1">OFFSET(Tax_Data!$B$10,0,(ROW(B40)-1)*11)</f>
        <v>6188680</v>
      </c>
      <c r="C41" s="93">
        <f ca="1">OFFSET(Tax_Data!$C$10,0,(ROW(C40)-1)*11)</f>
        <v>70720</v>
      </c>
      <c r="D41" s="93">
        <f ca="1">OFFSET(Tax_Data!$D$10,0,(ROW(D40)-1)*11)</f>
        <v>984320</v>
      </c>
      <c r="E41" s="93">
        <f ca="1">OFFSET(Tax_Data!$E$10,0,(ROW(E40)-1)*11)</f>
        <v>1203950</v>
      </c>
      <c r="F41" s="93">
        <f ca="1">OFFSET(Tax_Data!$F$10,0,(ROW(F40)-1)*11)</f>
        <v>1449480</v>
      </c>
      <c r="G41" s="93">
        <f ca="1">OFFSET(Tax_Data!$G$10,0,(ROW(G40)-1)*11)</f>
        <v>867210</v>
      </c>
      <c r="H41" s="93">
        <f ca="1">OFFSET(Tax_Data!$H$10,0,(ROW(H40)-1)*11)</f>
        <v>570840</v>
      </c>
      <c r="I41" s="93">
        <f ca="1">OFFSET(Tax_Data!$I$10,0,(ROW(I40)-1)*11)</f>
        <v>782830</v>
      </c>
      <c r="J41" s="93">
        <f ca="1">OFFSET(Tax_Data!$J$10,0,(ROW(J40)-1)*11)</f>
        <v>213160</v>
      </c>
      <c r="K41" s="93">
        <f ca="1">OFFSET(Tax_Data!$K$10,0,(ROW(K40)-1)*11)</f>
        <v>32310</v>
      </c>
      <c r="L41" s="93">
        <f ca="1">OFFSET(Tax_Data!$L$10,0,(ROW(L40)-1)*11)</f>
        <v>13860</v>
      </c>
      <c r="M41" s="93">
        <f ca="1">OFFSET(Tax_Data!$B$24,0,(ROW(M40)-1)*11)</f>
        <v>1680610</v>
      </c>
      <c r="N41" s="112">
        <f t="shared" ca="1" si="11"/>
        <v>0.27156194859000626</v>
      </c>
      <c r="O41" s="93">
        <f ca="1">OFFSET(Tax_Data!$C$24,0,(ROW(O40)-1)*11)</f>
        <v>32520</v>
      </c>
      <c r="P41" s="93">
        <f ca="1">OFFSET(Tax_Data!$D$24,0,(ROW(P40)-1)*11)</f>
        <v>222500</v>
      </c>
      <c r="Q41" s="93">
        <f ca="1">OFFSET(Tax_Data!$E$24,0,(ROW(Q40)-1)*11)</f>
        <v>320190</v>
      </c>
      <c r="R41" s="93">
        <f ca="1">OFFSET(Tax_Data!$F$24,0,(ROW(R40)-1)*11)</f>
        <v>341590</v>
      </c>
      <c r="S41" s="135">
        <f t="shared" ca="1" si="7"/>
        <v>916800</v>
      </c>
      <c r="T41" s="136">
        <f t="shared" ca="1" si="8"/>
        <v>0.54551621137563144</v>
      </c>
      <c r="U41" s="93">
        <f ca="1">OFFSET(Tax_Data!$G$24,0,(ROW(U40)-1)*11)</f>
        <v>258000</v>
      </c>
      <c r="V41" s="93">
        <f ca="1">OFFSET(Tax_Data!$H$24,0,(ROW(V40)-1)*11)</f>
        <v>184790</v>
      </c>
      <c r="W41" s="93">
        <f ca="1">OFFSET(Tax_Data!$I$24,0,(ROW(W40)-1)*11)</f>
        <v>240010</v>
      </c>
      <c r="X41" s="93">
        <f ca="1">OFFSET(Tax_Data!$J$24,0,(ROW(X40)-1)*11)</f>
        <v>65000</v>
      </c>
      <c r="Y41" s="93">
        <f ca="1">OFFSET(Tax_Data!$K$24,0,(ROW(Y40)-1)*11)</f>
        <v>10730</v>
      </c>
      <c r="Z41" s="93">
        <f ca="1">OFFSET(Tax_Data!$L$24,0,(ROW(Z40)-1)*11)</f>
        <v>5290</v>
      </c>
      <c r="AA41" s="135">
        <f t="shared" ca="1" si="9"/>
        <v>763820</v>
      </c>
      <c r="AB41" s="136">
        <f t="shared" ca="1" si="10"/>
        <v>0.45448973884482419</v>
      </c>
      <c r="AC41" s="93">
        <f t="shared" ca="1" si="12"/>
        <v>6188680</v>
      </c>
      <c r="AD41" t="b">
        <f t="shared" ca="1" si="13"/>
        <v>1</v>
      </c>
      <c r="AE41" s="93">
        <f t="shared" ca="1" si="14"/>
        <v>1680620</v>
      </c>
      <c r="AF41" t="b">
        <f t="shared" ca="1" si="15"/>
        <v>0</v>
      </c>
      <c r="AG41" s="112">
        <f t="shared" ca="1" si="16"/>
        <v>0.13239240513861039</v>
      </c>
      <c r="AH41" s="112">
        <f t="shared" ca="1" si="17"/>
        <v>1.9350116921831955E-2</v>
      </c>
    </row>
    <row r="42" spans="1:34" x14ac:dyDescent="0.2">
      <c r="A42" t="s">
        <v>50</v>
      </c>
      <c r="B42" s="93">
        <f ca="1">OFFSET(Tax_Data!$B$10,0,(ROW(B41)-1)*11)</f>
        <v>529380</v>
      </c>
      <c r="C42" s="93">
        <f ca="1">OFFSET(Tax_Data!$C$10,0,(ROW(C41)-1)*11)</f>
        <v>5730</v>
      </c>
      <c r="D42" s="93">
        <f ca="1">OFFSET(Tax_Data!$D$10,0,(ROW(D41)-1)*11)</f>
        <v>76340</v>
      </c>
      <c r="E42" s="93">
        <f ca="1">OFFSET(Tax_Data!$E$10,0,(ROW(E41)-1)*11)</f>
        <v>110500</v>
      </c>
      <c r="F42" s="93">
        <f ca="1">OFFSET(Tax_Data!$F$10,0,(ROW(F41)-1)*11)</f>
        <v>125250</v>
      </c>
      <c r="G42" s="93">
        <f ca="1">OFFSET(Tax_Data!$G$10,0,(ROW(G41)-1)*11)</f>
        <v>74190</v>
      </c>
      <c r="H42" s="93">
        <f ca="1">OFFSET(Tax_Data!$H$10,0,(ROW(H41)-1)*11)</f>
        <v>47020</v>
      </c>
      <c r="I42" s="93">
        <f ca="1">OFFSET(Tax_Data!$I$10,0,(ROW(I41)-1)*11)</f>
        <v>69490</v>
      </c>
      <c r="J42" s="93">
        <f ca="1">OFFSET(Tax_Data!$J$10,0,(ROW(J41)-1)*11)</f>
        <v>17400</v>
      </c>
      <c r="K42" s="93">
        <f ca="1">OFFSET(Tax_Data!$K$10,0,(ROW(K41)-1)*11)</f>
        <v>2430</v>
      </c>
      <c r="L42" s="93">
        <f ca="1">OFFSET(Tax_Data!$L$10,0,(ROW(L41)-1)*11)</f>
        <v>1020</v>
      </c>
      <c r="M42" s="93">
        <f ca="1">OFFSET(Tax_Data!$B$24,0,(ROW(M41)-1)*11)</f>
        <v>129700</v>
      </c>
      <c r="N42" s="112">
        <f t="shared" ca="1" si="11"/>
        <v>0.24500358910423514</v>
      </c>
      <c r="O42" s="93">
        <f ca="1">OFFSET(Tax_Data!$C$24,0,(ROW(O41)-1)*11)</f>
        <v>2730</v>
      </c>
      <c r="P42" s="93">
        <f ca="1">OFFSET(Tax_Data!$D$24,0,(ROW(P41)-1)*11)</f>
        <v>14040</v>
      </c>
      <c r="Q42" s="93">
        <f ca="1">OFFSET(Tax_Data!$E$24,0,(ROW(Q41)-1)*11)</f>
        <v>22000</v>
      </c>
      <c r="R42" s="93">
        <f ca="1">OFFSET(Tax_Data!$F$24,0,(ROW(R41)-1)*11)</f>
        <v>24860</v>
      </c>
      <c r="S42" s="135">
        <f t="shared" ca="1" si="7"/>
        <v>63630</v>
      </c>
      <c r="T42" s="136">
        <f t="shared" ca="1" si="8"/>
        <v>0.49059367771781032</v>
      </c>
      <c r="U42" s="93">
        <f ca="1">OFFSET(Tax_Data!$G$24,0,(ROW(U41)-1)*11)</f>
        <v>21300</v>
      </c>
      <c r="V42" s="93">
        <f ca="1">OFFSET(Tax_Data!$H$24,0,(ROW(V41)-1)*11)</f>
        <v>15380</v>
      </c>
      <c r="W42" s="93">
        <f ca="1">OFFSET(Tax_Data!$I$24,0,(ROW(W41)-1)*11)</f>
        <v>22230</v>
      </c>
      <c r="X42" s="93">
        <f ca="1">OFFSET(Tax_Data!$J$24,0,(ROW(X41)-1)*11)</f>
        <v>5870</v>
      </c>
      <c r="Y42" s="93">
        <f ca="1">OFFSET(Tax_Data!$K$24,0,(ROW(Y41)-1)*11)</f>
        <v>870</v>
      </c>
      <c r="Z42" s="93">
        <f ca="1">OFFSET(Tax_Data!$L$24,0,(ROW(Z41)-1)*11)</f>
        <v>420</v>
      </c>
      <c r="AA42" s="135">
        <f t="shared" ca="1" si="9"/>
        <v>66070</v>
      </c>
      <c r="AB42" s="136">
        <f t="shared" ca="1" si="10"/>
        <v>0.50940632228218963</v>
      </c>
      <c r="AC42" s="93">
        <f t="shared" ca="1" si="12"/>
        <v>529370</v>
      </c>
      <c r="AD42" t="b">
        <f t="shared" ca="1" si="13"/>
        <v>0</v>
      </c>
      <c r="AE42" s="93">
        <f t="shared" ca="1" si="14"/>
        <v>129700</v>
      </c>
      <c r="AF42" t="b">
        <f t="shared" ca="1" si="15"/>
        <v>1</v>
      </c>
      <c r="AG42" s="112">
        <f t="shared" ca="1" si="16"/>
        <v>0.10824980724749422</v>
      </c>
      <c r="AH42" s="112">
        <f t="shared" ca="1" si="17"/>
        <v>2.104857363145721E-2</v>
      </c>
    </row>
    <row r="43" spans="1:34" x14ac:dyDescent="0.2">
      <c r="A43" t="s">
        <v>51</v>
      </c>
      <c r="B43" s="93">
        <f ca="1">OFFSET(Tax_Data!$B$10,0,(ROW(B42)-1)*11)</f>
        <v>2203820</v>
      </c>
      <c r="C43" s="93">
        <f ca="1">OFFSET(Tax_Data!$C$10,0,(ROW(C42)-1)*11)</f>
        <v>28740</v>
      </c>
      <c r="D43" s="93">
        <f ca="1">OFFSET(Tax_Data!$D$10,0,(ROW(D42)-1)*11)</f>
        <v>324340</v>
      </c>
      <c r="E43" s="93">
        <f ca="1">OFFSET(Tax_Data!$E$10,0,(ROW(E42)-1)*11)</f>
        <v>538240</v>
      </c>
      <c r="F43" s="93">
        <f ca="1">OFFSET(Tax_Data!$F$10,0,(ROW(F42)-1)*11)</f>
        <v>550140</v>
      </c>
      <c r="G43" s="93">
        <f ca="1">OFFSET(Tax_Data!$G$10,0,(ROW(G42)-1)*11)</f>
        <v>280250</v>
      </c>
      <c r="H43" s="93">
        <f ca="1">OFFSET(Tax_Data!$H$10,0,(ROW(H42)-1)*11)</f>
        <v>177040</v>
      </c>
      <c r="I43" s="93">
        <f ca="1">OFFSET(Tax_Data!$I$10,0,(ROW(I42)-1)*11)</f>
        <v>234280</v>
      </c>
      <c r="J43" s="93">
        <f ca="1">OFFSET(Tax_Data!$J$10,0,(ROW(J42)-1)*11)</f>
        <v>58180</v>
      </c>
      <c r="K43" s="93">
        <f ca="1">OFFSET(Tax_Data!$K$10,0,(ROW(K42)-1)*11)</f>
        <v>8740</v>
      </c>
      <c r="L43" s="93">
        <f ca="1">OFFSET(Tax_Data!$L$10,0,(ROW(L42)-1)*11)</f>
        <v>3880</v>
      </c>
      <c r="M43" s="93">
        <f ca="1">OFFSET(Tax_Data!$B$24,0,(ROW(M42)-1)*11)</f>
        <v>547740</v>
      </c>
      <c r="N43" s="112">
        <f t="shared" ca="1" si="11"/>
        <v>0.24854116942400015</v>
      </c>
      <c r="O43" s="93">
        <f ca="1">OFFSET(Tax_Data!$C$24,0,(ROW(O42)-1)*11)</f>
        <v>13960</v>
      </c>
      <c r="P43" s="93">
        <f ca="1">OFFSET(Tax_Data!$D$24,0,(ROW(P42)-1)*11)</f>
        <v>53790</v>
      </c>
      <c r="Q43" s="93">
        <f ca="1">OFFSET(Tax_Data!$E$24,0,(ROW(Q42)-1)*11)</f>
        <v>108020</v>
      </c>
      <c r="R43" s="93">
        <f ca="1">OFFSET(Tax_Data!$F$24,0,(ROW(R42)-1)*11)</f>
        <v>118100</v>
      </c>
      <c r="S43" s="135">
        <f t="shared" ca="1" si="7"/>
        <v>293870</v>
      </c>
      <c r="T43" s="136">
        <f t="shared" ca="1" si="8"/>
        <v>0.53651367437105191</v>
      </c>
      <c r="U43" s="93">
        <f ca="1">OFFSET(Tax_Data!$G$24,0,(ROW(U42)-1)*11)</f>
        <v>83930</v>
      </c>
      <c r="V43" s="93">
        <f ca="1">OFFSET(Tax_Data!$H$24,0,(ROW(V42)-1)*11)</f>
        <v>59970</v>
      </c>
      <c r="W43" s="93">
        <f ca="1">OFFSET(Tax_Data!$I$24,0,(ROW(W42)-1)*11)</f>
        <v>82730</v>
      </c>
      <c r="X43" s="93">
        <f ca="1">OFFSET(Tax_Data!$J$24,0,(ROW(X42)-1)*11)</f>
        <v>22060</v>
      </c>
      <c r="Y43" s="93">
        <f ca="1">OFFSET(Tax_Data!$K$24,0,(ROW(Y42)-1)*11)</f>
        <v>3440</v>
      </c>
      <c r="Z43" s="93">
        <f ca="1">OFFSET(Tax_Data!$L$24,0,(ROW(Z42)-1)*11)</f>
        <v>1730</v>
      </c>
      <c r="AA43" s="135">
        <f t="shared" ca="1" si="9"/>
        <v>253860</v>
      </c>
      <c r="AB43" s="136">
        <f t="shared" ca="1" si="10"/>
        <v>0.4634680687917625</v>
      </c>
      <c r="AC43" s="93">
        <f t="shared" ca="1" si="12"/>
        <v>2203830</v>
      </c>
      <c r="AD43" t="b">
        <f t="shared" ca="1" si="13"/>
        <v>0</v>
      </c>
      <c r="AE43" s="93">
        <f t="shared" ca="1" si="14"/>
        <v>547730</v>
      </c>
      <c r="AF43" t="b">
        <f t="shared" ca="1" si="15"/>
        <v>0</v>
      </c>
      <c r="AG43" s="112">
        <f t="shared" ca="1" si="16"/>
        <v>9.8203527220944248E-2</v>
      </c>
      <c r="AH43" s="112">
        <f t="shared" ca="1" si="17"/>
        <v>2.5486544710994267E-2</v>
      </c>
    </row>
    <row r="44" spans="1:34" x14ac:dyDescent="0.2">
      <c r="A44" t="s">
        <v>52</v>
      </c>
      <c r="B44" s="93">
        <f ca="1">OFFSET(Tax_Data!$B$10,0,(ROW(B43)-1)*11)</f>
        <v>415870</v>
      </c>
      <c r="C44" s="93">
        <f ca="1">OFFSET(Tax_Data!$C$10,0,(ROW(C43)-1)*11)</f>
        <v>7940</v>
      </c>
      <c r="D44" s="93">
        <f ca="1">OFFSET(Tax_Data!$D$10,0,(ROW(D43)-1)*11)</f>
        <v>60420</v>
      </c>
      <c r="E44" s="93">
        <f ca="1">OFFSET(Tax_Data!$E$10,0,(ROW(E43)-1)*11)</f>
        <v>79200</v>
      </c>
      <c r="F44" s="93">
        <f ca="1">OFFSET(Tax_Data!$F$10,0,(ROW(F43)-1)*11)</f>
        <v>106470</v>
      </c>
      <c r="G44" s="93">
        <f ca="1">OFFSET(Tax_Data!$G$10,0,(ROW(G43)-1)*11)</f>
        <v>59870</v>
      </c>
      <c r="H44" s="93">
        <f ca="1">OFFSET(Tax_Data!$H$10,0,(ROW(H43)-1)*11)</f>
        <v>41550</v>
      </c>
      <c r="I44" s="93">
        <f ca="1">OFFSET(Tax_Data!$I$10,0,(ROW(I43)-1)*11)</f>
        <v>46780</v>
      </c>
      <c r="J44" s="93">
        <f ca="1">OFFSET(Tax_Data!$J$10,0,(ROW(J43)-1)*11)</f>
        <v>10780</v>
      </c>
      <c r="K44" s="93">
        <f ca="1">OFFSET(Tax_Data!$K$10,0,(ROW(K43)-1)*11)</f>
        <v>1960</v>
      </c>
      <c r="L44" s="93">
        <f ca="1">OFFSET(Tax_Data!$L$10,0,(ROW(L43)-1)*11)</f>
        <v>920</v>
      </c>
      <c r="M44" s="93">
        <f ca="1">OFFSET(Tax_Data!$B$24,0,(ROW(M43)-1)*11)</f>
        <v>112210</v>
      </c>
      <c r="N44" s="112">
        <f t="shared" ca="1" si="11"/>
        <v>0.26981989564046455</v>
      </c>
      <c r="O44" s="93">
        <f ca="1">OFFSET(Tax_Data!$C$24,0,(ROW(O43)-1)*11)</f>
        <v>3600</v>
      </c>
      <c r="P44" s="93">
        <f ca="1">OFFSET(Tax_Data!$D$24,0,(ROW(P43)-1)*11)</f>
        <v>10190</v>
      </c>
      <c r="Q44" s="93">
        <f ca="1">OFFSET(Tax_Data!$E$24,0,(ROW(Q43)-1)*11)</f>
        <v>19410</v>
      </c>
      <c r="R44" s="93">
        <f ca="1">OFFSET(Tax_Data!$F$24,0,(ROW(R43)-1)*11)</f>
        <v>24530</v>
      </c>
      <c r="S44" s="135">
        <f t="shared" ca="1" si="7"/>
        <v>57730</v>
      </c>
      <c r="T44" s="136">
        <f t="shared" ca="1" si="8"/>
        <v>0.51448177524284822</v>
      </c>
      <c r="U44" s="93">
        <f ca="1">OFFSET(Tax_Data!$G$24,0,(ROW(U43)-1)*11)</f>
        <v>19130</v>
      </c>
      <c r="V44" s="93">
        <f ca="1">OFFSET(Tax_Data!$H$24,0,(ROW(V43)-1)*11)</f>
        <v>14200</v>
      </c>
      <c r="W44" s="93">
        <f ca="1">OFFSET(Tax_Data!$I$24,0,(ROW(W43)-1)*11)</f>
        <v>15910</v>
      </c>
      <c r="X44" s="93">
        <f ca="1">OFFSET(Tax_Data!$J$24,0,(ROW(X43)-1)*11)</f>
        <v>4110</v>
      </c>
      <c r="Y44" s="93">
        <f ca="1">OFFSET(Tax_Data!$K$24,0,(ROW(Y43)-1)*11)</f>
        <v>730</v>
      </c>
      <c r="Z44" s="93">
        <f ca="1">OFFSET(Tax_Data!$L$24,0,(ROW(Z43)-1)*11)</f>
        <v>410</v>
      </c>
      <c r="AA44" s="135">
        <f t="shared" ca="1" si="9"/>
        <v>54490</v>
      </c>
      <c r="AB44" s="136">
        <f t="shared" ca="1" si="10"/>
        <v>0.48560734337403083</v>
      </c>
      <c r="AC44" s="93">
        <f t="shared" ca="1" si="12"/>
        <v>415890</v>
      </c>
      <c r="AD44" t="b">
        <f t="shared" ca="1" si="13"/>
        <v>0</v>
      </c>
      <c r="AE44" s="93">
        <f t="shared" ca="1" si="14"/>
        <v>112220</v>
      </c>
      <c r="AF44" t="b">
        <f t="shared" ca="1" si="15"/>
        <v>0</v>
      </c>
      <c r="AG44" s="112">
        <f t="shared" ca="1" si="16"/>
        <v>9.0811870599768293E-2</v>
      </c>
      <c r="AH44" s="112">
        <f t="shared" ca="1" si="17"/>
        <v>3.208270207646377E-2</v>
      </c>
    </row>
    <row r="45" spans="1:34" x14ac:dyDescent="0.2">
      <c r="A45" t="s">
        <v>53</v>
      </c>
      <c r="B45" s="93">
        <f ca="1">OFFSET(Tax_Data!$B$10,0,(ROW(B44)-1)*11)</f>
        <v>2991110</v>
      </c>
      <c r="C45" s="93">
        <f ca="1">OFFSET(Tax_Data!$C$10,0,(ROW(C44)-1)*11)</f>
        <v>39600</v>
      </c>
      <c r="D45" s="93">
        <f ca="1">OFFSET(Tax_Data!$D$10,0,(ROW(D44)-1)*11)</f>
        <v>439800</v>
      </c>
      <c r="E45" s="93">
        <f ca="1">OFFSET(Tax_Data!$E$10,0,(ROW(E44)-1)*11)</f>
        <v>717490</v>
      </c>
      <c r="F45" s="93">
        <f ca="1">OFFSET(Tax_Data!$F$10,0,(ROW(F44)-1)*11)</f>
        <v>759390</v>
      </c>
      <c r="G45" s="93">
        <f ca="1">OFFSET(Tax_Data!$G$10,0,(ROW(G44)-1)*11)</f>
        <v>396830</v>
      </c>
      <c r="H45" s="93">
        <f ca="1">OFFSET(Tax_Data!$H$10,0,(ROW(H44)-1)*11)</f>
        <v>241760</v>
      </c>
      <c r="I45" s="93">
        <f ca="1">OFFSET(Tax_Data!$I$10,0,(ROW(I44)-1)*11)</f>
        <v>298300</v>
      </c>
      <c r="J45" s="93">
        <f ca="1">OFFSET(Tax_Data!$J$10,0,(ROW(J44)-1)*11)</f>
        <v>78790</v>
      </c>
      <c r="K45" s="93">
        <f ca="1">OFFSET(Tax_Data!$K$10,0,(ROW(K44)-1)*11)</f>
        <v>13000</v>
      </c>
      <c r="L45" s="93">
        <f ca="1">OFFSET(Tax_Data!$L$10,0,(ROW(L44)-1)*11)</f>
        <v>6160</v>
      </c>
      <c r="M45" s="93">
        <f ca="1">OFFSET(Tax_Data!$B$24,0,(ROW(M44)-1)*11)</f>
        <v>689970</v>
      </c>
      <c r="N45" s="112">
        <f t="shared" ca="1" si="11"/>
        <v>0.23067356265734126</v>
      </c>
      <c r="O45" s="93">
        <f ca="1">OFFSET(Tax_Data!$C$24,0,(ROW(O44)-1)*11)</f>
        <v>19110</v>
      </c>
      <c r="P45" s="93">
        <f ca="1">OFFSET(Tax_Data!$D$24,0,(ROW(P44)-1)*11)</f>
        <v>74190</v>
      </c>
      <c r="Q45" s="93">
        <f ca="1">OFFSET(Tax_Data!$E$24,0,(ROW(Q44)-1)*11)</f>
        <v>141090</v>
      </c>
      <c r="R45" s="93">
        <f ca="1">OFFSET(Tax_Data!$F$24,0,(ROW(R44)-1)*11)</f>
        <v>154040</v>
      </c>
      <c r="S45" s="135">
        <f t="shared" ca="1" si="7"/>
        <v>388430</v>
      </c>
      <c r="T45" s="136">
        <f t="shared" ca="1" si="8"/>
        <v>0.56296650579010676</v>
      </c>
      <c r="U45" s="93">
        <f ca="1">OFFSET(Tax_Data!$G$24,0,(ROW(U44)-1)*11)</f>
        <v>106740</v>
      </c>
      <c r="V45" s="93">
        <f ca="1">OFFSET(Tax_Data!$H$24,0,(ROW(V44)-1)*11)</f>
        <v>71650</v>
      </c>
      <c r="W45" s="93">
        <f ca="1">OFFSET(Tax_Data!$I$24,0,(ROW(W44)-1)*11)</f>
        <v>90980</v>
      </c>
      <c r="X45" s="93">
        <f ca="1">OFFSET(Tax_Data!$J$24,0,(ROW(X44)-1)*11)</f>
        <v>25510</v>
      </c>
      <c r="Y45" s="93">
        <f ca="1">OFFSET(Tax_Data!$K$24,0,(ROW(Y44)-1)*11)</f>
        <v>4340</v>
      </c>
      <c r="Z45" s="93">
        <f ca="1">OFFSET(Tax_Data!$L$24,0,(ROW(Z44)-1)*11)</f>
        <v>2330</v>
      </c>
      <c r="AA45" s="135">
        <f t="shared" ca="1" si="9"/>
        <v>301550</v>
      </c>
      <c r="AB45" s="136">
        <f t="shared" ca="1" si="10"/>
        <v>0.43704798759366348</v>
      </c>
      <c r="AC45" s="93">
        <f t="shared" ca="1" si="12"/>
        <v>2991120</v>
      </c>
      <c r="AD45" t="b">
        <f t="shared" ca="1" si="13"/>
        <v>0</v>
      </c>
      <c r="AE45" s="93">
        <f t="shared" ca="1" si="14"/>
        <v>689980</v>
      </c>
      <c r="AF45" t="b">
        <f t="shared" ca="1" si="15"/>
        <v>0</v>
      </c>
      <c r="AG45" s="112">
        <f t="shared" ca="1" si="16"/>
        <v>0.10752641419192138</v>
      </c>
      <c r="AH45" s="112">
        <f t="shared" ca="1" si="17"/>
        <v>2.7696856385060219E-2</v>
      </c>
    </row>
    <row r="46" spans="1:34" x14ac:dyDescent="0.2">
      <c r="A46" t="s">
        <v>54</v>
      </c>
      <c r="B46" s="93">
        <f ca="1">OFFSET(Tax_Data!$B$10,0,(ROW(B45)-1)*11)</f>
        <v>12116350</v>
      </c>
      <c r="C46" s="93">
        <f ca="1">OFFSET(Tax_Data!$C$10,0,(ROW(C45)-1)*11)</f>
        <v>162530</v>
      </c>
      <c r="D46" s="93">
        <f ca="1">OFFSET(Tax_Data!$D$10,0,(ROW(D45)-1)*11)</f>
        <v>1677390</v>
      </c>
      <c r="E46" s="93">
        <f ca="1">OFFSET(Tax_Data!$E$10,0,(ROW(E45)-1)*11)</f>
        <v>2860440</v>
      </c>
      <c r="F46" s="93">
        <f ca="1">OFFSET(Tax_Data!$F$10,0,(ROW(F45)-1)*11)</f>
        <v>2961660</v>
      </c>
      <c r="G46" s="93">
        <f ca="1">OFFSET(Tax_Data!$G$10,0,(ROW(G45)-1)*11)</f>
        <v>1556440</v>
      </c>
      <c r="H46" s="93">
        <f ca="1">OFFSET(Tax_Data!$H$10,0,(ROW(H45)-1)*11)</f>
        <v>957550</v>
      </c>
      <c r="I46" s="93">
        <f ca="1">OFFSET(Tax_Data!$I$10,0,(ROW(I45)-1)*11)</f>
        <v>1405640</v>
      </c>
      <c r="J46" s="93">
        <f ca="1">OFFSET(Tax_Data!$J$10,0,(ROW(J45)-1)*11)</f>
        <v>436180</v>
      </c>
      <c r="K46" s="93">
        <f ca="1">OFFSET(Tax_Data!$K$10,0,(ROW(K45)-1)*11)</f>
        <v>66720</v>
      </c>
      <c r="L46" s="93">
        <f ca="1">OFFSET(Tax_Data!$L$10,0,(ROW(L45)-1)*11)</f>
        <v>31810</v>
      </c>
      <c r="M46" s="93">
        <f ca="1">OFFSET(Tax_Data!$B$24,0,(ROW(M45)-1)*11)</f>
        <v>2352240</v>
      </c>
      <c r="N46" s="112">
        <f t="shared" ca="1" si="11"/>
        <v>0.19413767347427235</v>
      </c>
      <c r="O46" s="93">
        <f ca="1">OFFSET(Tax_Data!$C$24,0,(ROW(O45)-1)*11)</f>
        <v>71770</v>
      </c>
      <c r="P46" s="93">
        <f ca="1">OFFSET(Tax_Data!$D$24,0,(ROW(P45)-1)*11)</f>
        <v>254250</v>
      </c>
      <c r="Q46" s="93">
        <f ca="1">OFFSET(Tax_Data!$E$24,0,(ROW(Q45)-1)*11)</f>
        <v>440680</v>
      </c>
      <c r="R46" s="93">
        <f ca="1">OFFSET(Tax_Data!$F$24,0,(ROW(R45)-1)*11)</f>
        <v>479940</v>
      </c>
      <c r="S46" s="135">
        <f t="shared" ca="1" si="7"/>
        <v>1246640</v>
      </c>
      <c r="T46" s="136">
        <f t="shared" ca="1" si="8"/>
        <v>0.52997993402033805</v>
      </c>
      <c r="U46" s="93">
        <f ca="1">OFFSET(Tax_Data!$G$24,0,(ROW(U45)-1)*11)</f>
        <v>345780</v>
      </c>
      <c r="V46" s="93">
        <f ca="1">OFFSET(Tax_Data!$H$24,0,(ROW(V45)-1)*11)</f>
        <v>245890</v>
      </c>
      <c r="W46" s="93">
        <f ca="1">OFFSET(Tax_Data!$I$24,0,(ROW(W45)-1)*11)</f>
        <v>363940</v>
      </c>
      <c r="X46" s="93">
        <f ca="1">OFFSET(Tax_Data!$J$24,0,(ROW(X45)-1)*11)</f>
        <v>118250</v>
      </c>
      <c r="Y46" s="93">
        <f ca="1">OFFSET(Tax_Data!$K$24,0,(ROW(Y45)-1)*11)</f>
        <v>20240</v>
      </c>
      <c r="Z46" s="93">
        <f ca="1">OFFSET(Tax_Data!$L$24,0,(ROW(Z45)-1)*11)</f>
        <v>11520</v>
      </c>
      <c r="AA46" s="135">
        <f t="shared" ca="1" si="9"/>
        <v>1105620</v>
      </c>
      <c r="AB46" s="136">
        <f t="shared" ca="1" si="10"/>
        <v>0.47002856851341701</v>
      </c>
      <c r="AC46" s="93">
        <f t="shared" ca="1" si="12"/>
        <v>12116360</v>
      </c>
      <c r="AD46" t="b">
        <f t="shared" ca="1" si="13"/>
        <v>0</v>
      </c>
      <c r="AE46" s="93">
        <f t="shared" ca="1" si="14"/>
        <v>2352260</v>
      </c>
      <c r="AF46" t="b">
        <f t="shared" ca="1" si="15"/>
        <v>0</v>
      </c>
      <c r="AG46" s="112">
        <f t="shared" ca="1" si="16"/>
        <v>0.10808846036118763</v>
      </c>
      <c r="AH46" s="112">
        <f t="shared" ca="1" si="17"/>
        <v>3.0511342380029248E-2</v>
      </c>
    </row>
    <row r="47" spans="1:34" x14ac:dyDescent="0.2">
      <c r="A47" t="s">
        <v>55</v>
      </c>
      <c r="B47" s="93">
        <f ca="1">OFFSET(Tax_Data!$B$10,0,(ROW(B46)-1)*11)</f>
        <v>1288770</v>
      </c>
      <c r="C47" s="93">
        <f ca="1">OFFSET(Tax_Data!$C$10,0,(ROW(C46)-1)*11)</f>
        <v>16110</v>
      </c>
      <c r="D47" s="93">
        <f ca="1">OFFSET(Tax_Data!$D$10,0,(ROW(D46)-1)*11)</f>
        <v>174530</v>
      </c>
      <c r="E47" s="93">
        <f ca="1">OFFSET(Tax_Data!$E$10,0,(ROW(E46)-1)*11)</f>
        <v>251180</v>
      </c>
      <c r="F47" s="93">
        <f ca="1">OFFSET(Tax_Data!$F$10,0,(ROW(F46)-1)*11)</f>
        <v>310480</v>
      </c>
      <c r="G47" s="93">
        <f ca="1">OFFSET(Tax_Data!$G$10,0,(ROW(G46)-1)*11)</f>
        <v>195110</v>
      </c>
      <c r="H47" s="93">
        <f ca="1">OFFSET(Tax_Data!$H$10,0,(ROW(H46)-1)*11)</f>
        <v>129940</v>
      </c>
      <c r="I47" s="93">
        <f ca="1">OFFSET(Tax_Data!$I$10,0,(ROW(I46)-1)*11)</f>
        <v>164500</v>
      </c>
      <c r="J47" s="93">
        <f ca="1">OFFSET(Tax_Data!$J$10,0,(ROW(J46)-1)*11)</f>
        <v>37920</v>
      </c>
      <c r="K47" s="93">
        <f ca="1">OFFSET(Tax_Data!$K$10,0,(ROW(K46)-1)*11)</f>
        <v>6040</v>
      </c>
      <c r="L47" s="93">
        <f ca="1">OFFSET(Tax_Data!$L$10,0,(ROW(L46)-1)*11)</f>
        <v>2970</v>
      </c>
      <c r="M47" s="93">
        <f ca="1">OFFSET(Tax_Data!$B$24,0,(ROW(M46)-1)*11)</f>
        <v>249290</v>
      </c>
      <c r="N47" s="112">
        <f t="shared" ca="1" si="11"/>
        <v>0.19343249765280074</v>
      </c>
      <c r="O47" s="93">
        <f ca="1">OFFSET(Tax_Data!$C$24,0,(ROW(O46)-1)*11)</f>
        <v>7080</v>
      </c>
      <c r="P47" s="93">
        <f ca="1">OFFSET(Tax_Data!$D$24,0,(ROW(P46)-1)*11)</f>
        <v>20450</v>
      </c>
      <c r="Q47" s="93">
        <f ca="1">OFFSET(Tax_Data!$E$24,0,(ROW(Q46)-1)*11)</f>
        <v>40140</v>
      </c>
      <c r="R47" s="93">
        <f ca="1">OFFSET(Tax_Data!$F$24,0,(ROW(R46)-1)*11)</f>
        <v>51960</v>
      </c>
      <c r="S47" s="135">
        <f t="shared" ca="1" si="7"/>
        <v>119630</v>
      </c>
      <c r="T47" s="136">
        <f t="shared" ca="1" si="8"/>
        <v>0.47988286734325486</v>
      </c>
      <c r="U47" s="93">
        <f ca="1">OFFSET(Tax_Data!$G$24,0,(ROW(U46)-1)*11)</f>
        <v>42580</v>
      </c>
      <c r="V47" s="93">
        <f ca="1">OFFSET(Tax_Data!$H$24,0,(ROW(V46)-1)*11)</f>
        <v>31930</v>
      </c>
      <c r="W47" s="93">
        <f ca="1">OFFSET(Tax_Data!$I$24,0,(ROW(W46)-1)*11)</f>
        <v>42080</v>
      </c>
      <c r="X47" s="93">
        <f ca="1">OFFSET(Tax_Data!$J$24,0,(ROW(X46)-1)*11)</f>
        <v>10360</v>
      </c>
      <c r="Y47" s="93">
        <f ca="1">OFFSET(Tax_Data!$K$24,0,(ROW(Y46)-1)*11)</f>
        <v>1730</v>
      </c>
      <c r="Z47" s="93">
        <f ca="1">OFFSET(Tax_Data!$L$24,0,(ROW(Z46)-1)*11)</f>
        <v>980</v>
      </c>
      <c r="AA47" s="135">
        <f t="shared" ca="1" si="9"/>
        <v>129660</v>
      </c>
      <c r="AB47" s="136">
        <f t="shared" ca="1" si="10"/>
        <v>0.5201171326567452</v>
      </c>
      <c r="AC47" s="93">
        <f t="shared" ca="1" si="12"/>
        <v>1288780</v>
      </c>
      <c r="AD47" t="b">
        <f t="shared" ca="1" si="13"/>
        <v>0</v>
      </c>
      <c r="AE47" s="93">
        <f t="shared" ca="1" si="14"/>
        <v>249290</v>
      </c>
      <c r="AF47" t="b">
        <f t="shared" ca="1" si="15"/>
        <v>1</v>
      </c>
      <c r="AG47" s="112">
        <f t="shared" ca="1" si="16"/>
        <v>8.2032973645152232E-2</v>
      </c>
      <c r="AH47" s="112">
        <f t="shared" ca="1" si="17"/>
        <v>2.8400657868346103E-2</v>
      </c>
    </row>
    <row r="48" spans="1:34" x14ac:dyDescent="0.2">
      <c r="A48" t="s">
        <v>56</v>
      </c>
      <c r="B48" s="93">
        <f ca="1">OFFSET(Tax_Data!$B$10,0,(ROW(B47)-1)*11)</f>
        <v>325860</v>
      </c>
      <c r="C48" s="93">
        <f ca="1">OFFSET(Tax_Data!$C$10,0,(ROW(C47)-1)*11)</f>
        <v>5850</v>
      </c>
      <c r="D48" s="93">
        <f ca="1">OFFSET(Tax_Data!$D$10,0,(ROW(D47)-1)*11)</f>
        <v>50030</v>
      </c>
      <c r="E48" s="93">
        <f ca="1">OFFSET(Tax_Data!$E$10,0,(ROW(E47)-1)*11)</f>
        <v>61570</v>
      </c>
      <c r="F48" s="93">
        <f ca="1">OFFSET(Tax_Data!$F$10,0,(ROW(F47)-1)*11)</f>
        <v>82690</v>
      </c>
      <c r="G48" s="93">
        <f ca="1">OFFSET(Tax_Data!$G$10,0,(ROW(G47)-1)*11)</f>
        <v>46050</v>
      </c>
      <c r="H48" s="93">
        <f ca="1">OFFSET(Tax_Data!$H$10,0,(ROW(H47)-1)*11)</f>
        <v>30140</v>
      </c>
      <c r="I48" s="93">
        <f ca="1">OFFSET(Tax_Data!$I$10,0,(ROW(I47)-1)*11)</f>
        <v>38750</v>
      </c>
      <c r="J48" s="93">
        <f ca="1">OFFSET(Tax_Data!$J$10,0,(ROW(J47)-1)*11)</f>
        <v>9050</v>
      </c>
      <c r="K48" s="93">
        <f ca="1">OFFSET(Tax_Data!$K$10,0,(ROW(K47)-1)*11)</f>
        <v>1210</v>
      </c>
      <c r="L48" s="93">
        <f ca="1">OFFSET(Tax_Data!$L$10,0,(ROW(L47)-1)*11)</f>
        <v>520</v>
      </c>
      <c r="M48" s="93">
        <f ca="1">OFFSET(Tax_Data!$B$24,0,(ROW(M47)-1)*11)</f>
        <v>95180</v>
      </c>
      <c r="N48" s="112">
        <f t="shared" ca="1" si="11"/>
        <v>0.29208862701773769</v>
      </c>
      <c r="O48" s="93">
        <f ca="1">OFFSET(Tax_Data!$C$24,0,(ROW(O47)-1)*11)</f>
        <v>3140</v>
      </c>
      <c r="P48" s="93">
        <f ca="1">OFFSET(Tax_Data!$D$24,0,(ROW(P47)-1)*11)</f>
        <v>13920</v>
      </c>
      <c r="Q48" s="93">
        <f ca="1">OFFSET(Tax_Data!$E$24,0,(ROW(Q47)-1)*11)</f>
        <v>16550</v>
      </c>
      <c r="R48" s="93">
        <f ca="1">OFFSET(Tax_Data!$F$24,0,(ROW(R47)-1)*11)</f>
        <v>18830</v>
      </c>
      <c r="S48" s="135">
        <f t="shared" ca="1" si="7"/>
        <v>52440</v>
      </c>
      <c r="T48" s="136">
        <f t="shared" ca="1" si="8"/>
        <v>0.55095608321075862</v>
      </c>
      <c r="U48" s="93">
        <f ca="1">OFFSET(Tax_Data!$G$24,0,(ROW(U47)-1)*11)</f>
        <v>14440</v>
      </c>
      <c r="V48" s="93">
        <f ca="1">OFFSET(Tax_Data!$H$24,0,(ROW(V47)-1)*11)</f>
        <v>10380</v>
      </c>
      <c r="W48" s="93">
        <f ca="1">OFFSET(Tax_Data!$I$24,0,(ROW(W47)-1)*11)</f>
        <v>13590</v>
      </c>
      <c r="X48" s="93">
        <f ca="1">OFFSET(Tax_Data!$J$24,0,(ROW(X47)-1)*11)</f>
        <v>3620</v>
      </c>
      <c r="Y48" s="93">
        <f ca="1">OFFSET(Tax_Data!$K$24,0,(ROW(Y47)-1)*11)</f>
        <v>500</v>
      </c>
      <c r="Z48" s="93">
        <f ca="1">OFFSET(Tax_Data!$L$24,0,(ROW(Z47)-1)*11)</f>
        <v>220</v>
      </c>
      <c r="AA48" s="135">
        <f t="shared" ca="1" si="9"/>
        <v>42750</v>
      </c>
      <c r="AB48" s="136">
        <f t="shared" ca="1" si="10"/>
        <v>0.44914898087833577</v>
      </c>
      <c r="AC48" s="93">
        <f t="shared" ca="1" si="12"/>
        <v>325860</v>
      </c>
      <c r="AD48" t="b">
        <f t="shared" ca="1" si="13"/>
        <v>1</v>
      </c>
      <c r="AE48" s="93">
        <f t="shared" ca="1" si="14"/>
        <v>95190</v>
      </c>
      <c r="AF48" t="b">
        <f t="shared" ca="1" si="15"/>
        <v>0</v>
      </c>
      <c r="AG48" s="112">
        <f t="shared" ca="1" si="16"/>
        <v>0.1462492120193318</v>
      </c>
      <c r="AH48" s="112">
        <f t="shared" ca="1" si="17"/>
        <v>3.2990123975625132E-2</v>
      </c>
    </row>
    <row r="49" spans="1:34" x14ac:dyDescent="0.2">
      <c r="A49" t="s">
        <v>57</v>
      </c>
      <c r="B49" s="93">
        <f ca="1">OFFSET(Tax_Data!$B$10,0,(ROW(B48)-1)*11)</f>
        <v>3910470</v>
      </c>
      <c r="C49" s="93">
        <f ca="1">OFFSET(Tax_Data!$C$10,0,(ROW(C48)-1)*11)</f>
        <v>43210</v>
      </c>
      <c r="D49" s="93">
        <f ca="1">OFFSET(Tax_Data!$D$10,0,(ROW(D48)-1)*11)</f>
        <v>497900</v>
      </c>
      <c r="E49" s="93">
        <f ca="1">OFFSET(Tax_Data!$E$10,0,(ROW(E48)-1)*11)</f>
        <v>751560</v>
      </c>
      <c r="F49" s="93">
        <f ca="1">OFFSET(Tax_Data!$F$10,0,(ROW(F48)-1)*11)</f>
        <v>870280</v>
      </c>
      <c r="G49" s="93">
        <f ca="1">OFFSET(Tax_Data!$G$10,0,(ROW(G48)-1)*11)</f>
        <v>530520</v>
      </c>
      <c r="H49" s="93">
        <f ca="1">OFFSET(Tax_Data!$H$10,0,(ROW(H48)-1)*11)</f>
        <v>367730</v>
      </c>
      <c r="I49" s="93">
        <f ca="1">OFFSET(Tax_Data!$I$10,0,(ROW(I48)-1)*11)</f>
        <v>609250</v>
      </c>
      <c r="J49" s="93">
        <f ca="1">OFFSET(Tax_Data!$J$10,0,(ROW(J48)-1)*11)</f>
        <v>206520</v>
      </c>
      <c r="K49" s="93">
        <f ca="1">OFFSET(Tax_Data!$K$10,0,(ROW(K48)-1)*11)</f>
        <v>23490</v>
      </c>
      <c r="L49" s="93">
        <f ca="1">OFFSET(Tax_Data!$L$10,0,(ROW(L48)-1)*11)</f>
        <v>10010</v>
      </c>
      <c r="M49" s="93">
        <f ca="1">OFFSET(Tax_Data!$B$24,0,(ROW(M48)-1)*11)</f>
        <v>920190</v>
      </c>
      <c r="N49" s="112">
        <f t="shared" ca="1" si="11"/>
        <v>0.23531442512025408</v>
      </c>
      <c r="O49" s="93">
        <f ca="1">OFFSET(Tax_Data!$C$24,0,(ROW(O48)-1)*11)</f>
        <v>19040</v>
      </c>
      <c r="P49" s="93">
        <f ca="1">OFFSET(Tax_Data!$D$24,0,(ROW(P48)-1)*11)</f>
        <v>75080</v>
      </c>
      <c r="Q49" s="93">
        <f ca="1">OFFSET(Tax_Data!$E$24,0,(ROW(Q48)-1)*11)</f>
        <v>148450</v>
      </c>
      <c r="R49" s="93">
        <f ca="1">OFFSET(Tax_Data!$F$24,0,(ROW(R48)-1)*11)</f>
        <v>174060</v>
      </c>
      <c r="S49" s="135">
        <f t="shared" ca="1" si="7"/>
        <v>416630</v>
      </c>
      <c r="T49" s="136">
        <f t="shared" ca="1" si="8"/>
        <v>0.45276518979775915</v>
      </c>
      <c r="U49" s="93">
        <f ca="1">OFFSET(Tax_Data!$G$24,0,(ROW(U48)-1)*11)</f>
        <v>141510</v>
      </c>
      <c r="V49" s="93">
        <f ca="1">OFFSET(Tax_Data!$H$24,0,(ROW(V48)-1)*11)</f>
        <v>108840</v>
      </c>
      <c r="W49" s="93">
        <f ca="1">OFFSET(Tax_Data!$I$24,0,(ROW(W48)-1)*11)</f>
        <v>181650</v>
      </c>
      <c r="X49" s="93">
        <f ca="1">OFFSET(Tax_Data!$J$24,0,(ROW(X48)-1)*11)</f>
        <v>60560</v>
      </c>
      <c r="Y49" s="93">
        <f ca="1">OFFSET(Tax_Data!$K$24,0,(ROW(Y48)-1)*11)</f>
        <v>7490</v>
      </c>
      <c r="Z49" s="93">
        <f ca="1">OFFSET(Tax_Data!$L$24,0,(ROW(Z48)-1)*11)</f>
        <v>3520</v>
      </c>
      <c r="AA49" s="135">
        <f t="shared" ca="1" si="9"/>
        <v>503570</v>
      </c>
      <c r="AB49" s="136">
        <f t="shared" ca="1" si="10"/>
        <v>0.54724567752312026</v>
      </c>
      <c r="AC49" s="93">
        <f t="shared" ca="1" si="12"/>
        <v>3910470</v>
      </c>
      <c r="AD49" t="b">
        <f t="shared" ca="1" si="13"/>
        <v>1</v>
      </c>
      <c r="AE49" s="93">
        <f t="shared" ca="1" si="14"/>
        <v>920200</v>
      </c>
      <c r="AF49" t="b">
        <f t="shared" ca="1" si="15"/>
        <v>0</v>
      </c>
      <c r="AG49" s="112">
        <f t="shared" ca="1" si="16"/>
        <v>8.1591845162412108E-2</v>
      </c>
      <c r="AH49" s="112">
        <f t="shared" ca="1" si="17"/>
        <v>2.0691378954346386E-2</v>
      </c>
    </row>
    <row r="50" spans="1:34" x14ac:dyDescent="0.2">
      <c r="A50" t="s">
        <v>58</v>
      </c>
      <c r="B50" s="93">
        <f ca="1">OFFSET(Tax_Data!$B$10,0,(ROW(B49)-1)*11)</f>
        <v>3489080</v>
      </c>
      <c r="C50" s="93">
        <f ca="1">OFFSET(Tax_Data!$C$10,0,(ROW(C49)-1)*11)</f>
        <v>46400</v>
      </c>
      <c r="D50" s="93">
        <f ca="1">OFFSET(Tax_Data!$D$10,0,(ROW(D49)-1)*11)</f>
        <v>396040</v>
      </c>
      <c r="E50" s="93">
        <f ca="1">OFFSET(Tax_Data!$E$10,0,(ROW(E49)-1)*11)</f>
        <v>611900</v>
      </c>
      <c r="F50" s="93">
        <f ca="1">OFFSET(Tax_Data!$F$10,0,(ROW(F49)-1)*11)</f>
        <v>820510</v>
      </c>
      <c r="G50" s="93">
        <f ca="1">OFFSET(Tax_Data!$G$10,0,(ROW(G49)-1)*11)</f>
        <v>513620</v>
      </c>
      <c r="H50" s="93">
        <f ca="1">OFFSET(Tax_Data!$H$10,0,(ROW(H49)-1)*11)</f>
        <v>352060</v>
      </c>
      <c r="I50" s="93">
        <f ca="1">OFFSET(Tax_Data!$I$10,0,(ROW(I49)-1)*11)</f>
        <v>546540</v>
      </c>
      <c r="J50" s="93">
        <f ca="1">OFFSET(Tax_Data!$J$10,0,(ROW(J49)-1)*11)</f>
        <v>167810</v>
      </c>
      <c r="K50" s="93">
        <f ca="1">OFFSET(Tax_Data!$K$10,0,(ROW(K49)-1)*11)</f>
        <v>23610</v>
      </c>
      <c r="L50" s="93">
        <f ca="1">OFFSET(Tax_Data!$L$10,0,(ROW(L49)-1)*11)</f>
        <v>10600</v>
      </c>
      <c r="M50" s="93">
        <f ca="1">OFFSET(Tax_Data!$B$24,0,(ROW(M49)-1)*11)</f>
        <v>846390</v>
      </c>
      <c r="N50" s="112">
        <f t="shared" ca="1" si="11"/>
        <v>0.24258257191007371</v>
      </c>
      <c r="O50" s="93">
        <f ca="1">OFFSET(Tax_Data!$C$24,0,(ROW(O49)-1)*11)</f>
        <v>22520</v>
      </c>
      <c r="P50" s="93">
        <f ca="1">OFFSET(Tax_Data!$D$24,0,(ROW(P49)-1)*11)</f>
        <v>74420</v>
      </c>
      <c r="Q50" s="93">
        <f ca="1">OFFSET(Tax_Data!$E$24,0,(ROW(Q49)-1)*11)</f>
        <v>130510</v>
      </c>
      <c r="R50" s="93">
        <f ca="1">OFFSET(Tax_Data!$F$24,0,(ROW(R49)-1)*11)</f>
        <v>165920</v>
      </c>
      <c r="S50" s="135">
        <f t="shared" ca="1" si="7"/>
        <v>393370</v>
      </c>
      <c r="T50" s="136">
        <f t="shared" ca="1" si="8"/>
        <v>0.46476210730278006</v>
      </c>
      <c r="U50" s="93">
        <f ca="1">OFFSET(Tax_Data!$G$24,0,(ROW(U49)-1)*11)</f>
        <v>139800</v>
      </c>
      <c r="V50" s="93">
        <f ca="1">OFFSET(Tax_Data!$H$24,0,(ROW(V49)-1)*11)</f>
        <v>105780</v>
      </c>
      <c r="W50" s="93">
        <f ca="1">OFFSET(Tax_Data!$I$24,0,(ROW(W49)-1)*11)</f>
        <v>154030</v>
      </c>
      <c r="X50" s="93">
        <f ca="1">OFFSET(Tax_Data!$J$24,0,(ROW(X49)-1)*11)</f>
        <v>42950</v>
      </c>
      <c r="Y50" s="93">
        <f ca="1">OFFSET(Tax_Data!$K$24,0,(ROW(Y49)-1)*11)</f>
        <v>6730</v>
      </c>
      <c r="Z50" s="93">
        <f ca="1">OFFSET(Tax_Data!$L$24,0,(ROW(Z49)-1)*11)</f>
        <v>3730</v>
      </c>
      <c r="AA50" s="135">
        <f t="shared" ca="1" si="9"/>
        <v>453020</v>
      </c>
      <c r="AB50" s="136">
        <f t="shared" ca="1" si="10"/>
        <v>0.53523789269722</v>
      </c>
      <c r="AC50" s="93">
        <f t="shared" ca="1" si="12"/>
        <v>3489090</v>
      </c>
      <c r="AD50" t="b">
        <f t="shared" ca="1" si="13"/>
        <v>0</v>
      </c>
      <c r="AE50" s="93">
        <f t="shared" ca="1" si="14"/>
        <v>846390</v>
      </c>
      <c r="AF50" t="b">
        <f t="shared" ca="1" si="15"/>
        <v>1</v>
      </c>
      <c r="AG50" s="112">
        <f t="shared" ca="1" si="16"/>
        <v>8.7926369640473068E-2</v>
      </c>
      <c r="AH50" s="112">
        <f t="shared" ca="1" si="17"/>
        <v>2.6607119649334231E-2</v>
      </c>
    </row>
    <row r="51" spans="1:34" x14ac:dyDescent="0.2">
      <c r="A51" t="s">
        <v>59</v>
      </c>
      <c r="B51" s="93">
        <f ca="1">OFFSET(Tax_Data!$B$10,0,(ROW(B50)-1)*11)</f>
        <v>766740</v>
      </c>
      <c r="C51" s="93">
        <f ca="1">OFFSET(Tax_Data!$C$10,0,(ROW(C50)-1)*11)</f>
        <v>8670</v>
      </c>
      <c r="D51" s="93">
        <f ca="1">OFFSET(Tax_Data!$D$10,0,(ROW(D50)-1)*11)</f>
        <v>121590</v>
      </c>
      <c r="E51" s="93">
        <f ca="1">OFFSET(Tax_Data!$E$10,0,(ROW(E50)-1)*11)</f>
        <v>188570</v>
      </c>
      <c r="F51" s="93">
        <f ca="1">OFFSET(Tax_Data!$F$10,0,(ROW(F50)-1)*11)</f>
        <v>183970</v>
      </c>
      <c r="G51" s="93">
        <f ca="1">OFFSET(Tax_Data!$G$10,0,(ROW(G50)-1)*11)</f>
        <v>107060</v>
      </c>
      <c r="H51" s="93">
        <f ca="1">OFFSET(Tax_Data!$H$10,0,(ROW(H50)-1)*11)</f>
        <v>67750</v>
      </c>
      <c r="I51" s="93">
        <f ca="1">OFFSET(Tax_Data!$I$10,0,(ROW(I50)-1)*11)</f>
        <v>73510</v>
      </c>
      <c r="J51" s="93">
        <f ca="1">OFFSET(Tax_Data!$J$10,0,(ROW(J50)-1)*11)</f>
        <v>13200</v>
      </c>
      <c r="K51" s="93">
        <f ca="1">OFFSET(Tax_Data!$K$10,0,(ROW(K50)-1)*11)</f>
        <v>1870</v>
      </c>
      <c r="L51" s="93">
        <f ca="1">OFFSET(Tax_Data!$L$10,0,(ROW(L50)-1)*11)</f>
        <v>550</v>
      </c>
      <c r="M51" s="93">
        <f ca="1">OFFSET(Tax_Data!$B$24,0,(ROW(M50)-1)*11)</f>
        <v>214960</v>
      </c>
      <c r="N51" s="112">
        <f t="shared" ca="1" si="11"/>
        <v>0.28035579205467304</v>
      </c>
      <c r="O51" s="93">
        <f ca="1">OFFSET(Tax_Data!$C$24,0,(ROW(O50)-1)*11)</f>
        <v>4470</v>
      </c>
      <c r="P51" s="93">
        <f ca="1">OFFSET(Tax_Data!$D$24,0,(ROW(P50)-1)*11)</f>
        <v>28820</v>
      </c>
      <c r="Q51" s="93">
        <f ca="1">OFFSET(Tax_Data!$E$24,0,(ROW(Q50)-1)*11)</f>
        <v>51590</v>
      </c>
      <c r="R51" s="93">
        <f ca="1">OFFSET(Tax_Data!$F$24,0,(ROW(R50)-1)*11)</f>
        <v>48860</v>
      </c>
      <c r="S51" s="135">
        <f t="shared" ca="1" si="7"/>
        <v>133740</v>
      </c>
      <c r="T51" s="136">
        <f t="shared" ca="1" si="8"/>
        <v>0.6221622627465575</v>
      </c>
      <c r="U51" s="93">
        <f ca="1">OFFSET(Tax_Data!$G$24,0,(ROW(U50)-1)*11)</f>
        <v>31900</v>
      </c>
      <c r="V51" s="93">
        <f ca="1">OFFSET(Tax_Data!$H$24,0,(ROW(V50)-1)*11)</f>
        <v>20900</v>
      </c>
      <c r="W51" s="93">
        <f ca="1">OFFSET(Tax_Data!$I$24,0,(ROW(W50)-1)*11)</f>
        <v>22620</v>
      </c>
      <c r="X51" s="93">
        <f ca="1">OFFSET(Tax_Data!$J$24,0,(ROW(X50)-1)*11)</f>
        <v>4850</v>
      </c>
      <c r="Y51" s="93">
        <f ca="1">OFFSET(Tax_Data!$K$24,0,(ROW(Y50)-1)*11)</f>
        <v>720</v>
      </c>
      <c r="Z51" s="93">
        <f ca="1">OFFSET(Tax_Data!$L$24,0,(ROW(Z50)-1)*11)</f>
        <v>240</v>
      </c>
      <c r="AA51" s="135">
        <f t="shared" ca="1" si="9"/>
        <v>81230</v>
      </c>
      <c r="AB51" s="136">
        <f t="shared" ca="1" si="10"/>
        <v>0.37788425753628579</v>
      </c>
      <c r="AC51" s="93">
        <f t="shared" ca="1" si="12"/>
        <v>766740</v>
      </c>
      <c r="AD51" t="b">
        <f t="shared" ca="1" si="13"/>
        <v>1</v>
      </c>
      <c r="AE51" s="93">
        <f t="shared" ca="1" si="14"/>
        <v>214970</v>
      </c>
      <c r="AF51" t="b">
        <f t="shared" ca="1" si="15"/>
        <v>0</v>
      </c>
      <c r="AG51" s="112">
        <f t="shared" ca="1" si="16"/>
        <v>0.13407145515444735</v>
      </c>
      <c r="AH51" s="112">
        <f t="shared" ca="1" si="17"/>
        <v>2.07945664309639E-2</v>
      </c>
    </row>
    <row r="52" spans="1:34" x14ac:dyDescent="0.2">
      <c r="A52" t="s">
        <v>60</v>
      </c>
      <c r="B52" s="93">
        <f ca="1">OFFSET(Tax_Data!$B$10,0,(ROW(B51)-1)*11)</f>
        <v>2842790</v>
      </c>
      <c r="C52" s="93">
        <f ca="1">OFFSET(Tax_Data!$C$10,0,(ROW(C51)-1)*11)</f>
        <v>36730</v>
      </c>
      <c r="D52" s="93">
        <f ca="1">OFFSET(Tax_Data!$D$10,0,(ROW(D51)-1)*11)</f>
        <v>415870</v>
      </c>
      <c r="E52" s="93">
        <f ca="1">OFFSET(Tax_Data!$E$10,0,(ROW(E51)-1)*11)</f>
        <v>544610</v>
      </c>
      <c r="F52" s="93">
        <f ca="1">OFFSET(Tax_Data!$F$10,0,(ROW(F51)-1)*11)</f>
        <v>689740</v>
      </c>
      <c r="G52" s="93">
        <f ca="1">OFFSET(Tax_Data!$G$10,0,(ROW(G51)-1)*11)</f>
        <v>418170</v>
      </c>
      <c r="H52" s="93">
        <f ca="1">OFFSET(Tax_Data!$H$10,0,(ROW(H51)-1)*11)</f>
        <v>286000</v>
      </c>
      <c r="I52" s="93">
        <f ca="1">OFFSET(Tax_Data!$I$10,0,(ROW(I51)-1)*11)</f>
        <v>358710</v>
      </c>
      <c r="J52" s="93">
        <f ca="1">OFFSET(Tax_Data!$J$10,0,(ROW(J51)-1)*11)</f>
        <v>75470</v>
      </c>
      <c r="K52" s="93">
        <f ca="1">OFFSET(Tax_Data!$K$10,0,(ROW(K51)-1)*11)</f>
        <v>12040</v>
      </c>
      <c r="L52" s="93">
        <f ca="1">OFFSET(Tax_Data!$L$10,0,(ROW(L51)-1)*11)</f>
        <v>5460</v>
      </c>
      <c r="M52" s="93">
        <f ca="1">OFFSET(Tax_Data!$B$24,0,(ROW(M51)-1)*11)</f>
        <v>746830</v>
      </c>
      <c r="N52" s="112">
        <f t="shared" ca="1" si="11"/>
        <v>0.26271022481435491</v>
      </c>
      <c r="O52" s="93">
        <f ca="1">OFFSET(Tax_Data!$C$24,0,(ROW(O51)-1)*11)</f>
        <v>18310</v>
      </c>
      <c r="P52" s="93">
        <f ca="1">OFFSET(Tax_Data!$D$24,0,(ROW(P51)-1)*11)</f>
        <v>94100</v>
      </c>
      <c r="Q52" s="93">
        <f ca="1">OFFSET(Tax_Data!$E$24,0,(ROW(Q51)-1)*11)</f>
        <v>137750</v>
      </c>
      <c r="R52" s="93">
        <f ca="1">OFFSET(Tax_Data!$F$24,0,(ROW(R51)-1)*11)</f>
        <v>157650</v>
      </c>
      <c r="S52" s="135">
        <f t="shared" ca="1" si="7"/>
        <v>407810</v>
      </c>
      <c r="T52" s="136">
        <f t="shared" ca="1" si="8"/>
        <v>0.5460546576864882</v>
      </c>
      <c r="U52" s="93">
        <f ca="1">OFFSET(Tax_Data!$G$24,0,(ROW(U51)-1)*11)</f>
        <v>122770</v>
      </c>
      <c r="V52" s="93">
        <f ca="1">OFFSET(Tax_Data!$H$24,0,(ROW(V51)-1)*11)</f>
        <v>88310</v>
      </c>
      <c r="W52" s="93">
        <f ca="1">OFFSET(Tax_Data!$I$24,0,(ROW(W51)-1)*11)</f>
        <v>99850</v>
      </c>
      <c r="X52" s="93">
        <f ca="1">OFFSET(Tax_Data!$J$24,0,(ROW(X51)-1)*11)</f>
        <v>22230</v>
      </c>
      <c r="Y52" s="93">
        <f ca="1">OFFSET(Tax_Data!$K$24,0,(ROW(Y51)-1)*11)</f>
        <v>3810</v>
      </c>
      <c r="Z52" s="93">
        <f ca="1">OFFSET(Tax_Data!$L$24,0,(ROW(Z51)-1)*11)</f>
        <v>2050</v>
      </c>
      <c r="AA52" s="135">
        <f t="shared" ca="1" si="9"/>
        <v>339020</v>
      </c>
      <c r="AB52" s="136">
        <f t="shared" ca="1" si="10"/>
        <v>0.4539453423135118</v>
      </c>
      <c r="AC52" s="93">
        <f t="shared" ca="1" si="12"/>
        <v>2842800</v>
      </c>
      <c r="AD52" t="b">
        <f t="shared" ca="1" si="13"/>
        <v>0</v>
      </c>
      <c r="AE52" s="93">
        <f t="shared" ca="1" si="14"/>
        <v>746830</v>
      </c>
      <c r="AF52" t="b">
        <f t="shared" ca="1" si="15"/>
        <v>1</v>
      </c>
      <c r="AG52" s="112">
        <f t="shared" ca="1" si="16"/>
        <v>0.12599922338417044</v>
      </c>
      <c r="AH52" s="112">
        <f t="shared" ca="1" si="17"/>
        <v>2.4516958343933692E-2</v>
      </c>
    </row>
    <row r="53" spans="1:34" x14ac:dyDescent="0.2">
      <c r="A53" t="s">
        <v>61</v>
      </c>
      <c r="B53" s="93">
        <f ca="1">OFFSET(Tax_Data!$B$10,0,(ROW(B52)-1)*11)</f>
        <v>269390</v>
      </c>
      <c r="C53" s="93">
        <f ca="1">OFFSET(Tax_Data!$C$10,0,(ROW(C52)-1)*11)</f>
        <v>5250</v>
      </c>
      <c r="D53" s="93">
        <f ca="1">OFFSET(Tax_Data!$D$10,0,(ROW(D52)-1)*11)</f>
        <v>36270</v>
      </c>
      <c r="E53" s="93">
        <f ca="1">OFFSET(Tax_Data!$E$10,0,(ROW(E52)-1)*11)</f>
        <v>50330</v>
      </c>
      <c r="F53" s="93">
        <f ca="1">OFFSET(Tax_Data!$F$10,0,(ROW(F52)-1)*11)</f>
        <v>61000</v>
      </c>
      <c r="G53" s="93">
        <f ca="1">OFFSET(Tax_Data!$G$10,0,(ROW(G52)-1)*11)</f>
        <v>40430</v>
      </c>
      <c r="H53" s="93">
        <f ca="1">OFFSET(Tax_Data!$H$10,0,(ROW(H52)-1)*11)</f>
        <v>29270</v>
      </c>
      <c r="I53" s="93">
        <f ca="1">OFFSET(Tax_Data!$I$10,0,(ROW(I52)-1)*11)</f>
        <v>37780</v>
      </c>
      <c r="J53" s="93">
        <f ca="1">OFFSET(Tax_Data!$J$10,0,(ROW(J52)-1)*11)</f>
        <v>7060</v>
      </c>
      <c r="K53" s="93">
        <f ca="1">OFFSET(Tax_Data!$K$10,0,(ROW(K52)-1)*11)</f>
        <v>1240</v>
      </c>
      <c r="L53" s="93">
        <f ca="1">OFFSET(Tax_Data!$L$10,0,(ROW(L52)-1)*11)</f>
        <v>770</v>
      </c>
      <c r="M53" s="93">
        <f ca="1">OFFSET(Tax_Data!$B$24,0,(ROW(M52)-1)*11)</f>
        <v>71560</v>
      </c>
      <c r="N53" s="112">
        <f t="shared" ca="1" si="11"/>
        <v>0.2656371802962248</v>
      </c>
      <c r="O53" s="93">
        <f ca="1">OFFSET(Tax_Data!$C$24,0,(ROW(O52)-1)*11)</f>
        <v>2710</v>
      </c>
      <c r="P53" s="93">
        <f ca="1">OFFSET(Tax_Data!$D$24,0,(ROW(P52)-1)*11)</f>
        <v>6770</v>
      </c>
      <c r="Q53" s="93">
        <f ca="1">OFFSET(Tax_Data!$E$24,0,(ROW(Q52)-1)*11)</f>
        <v>11950</v>
      </c>
      <c r="R53" s="93">
        <f ca="1">OFFSET(Tax_Data!$F$24,0,(ROW(R52)-1)*11)</f>
        <v>14410</v>
      </c>
      <c r="S53" s="135">
        <f t="shared" ca="1" si="7"/>
        <v>35840</v>
      </c>
      <c r="T53" s="136">
        <f t="shared" ca="1" si="8"/>
        <v>0.50083845723868081</v>
      </c>
      <c r="U53" s="93">
        <f ca="1">OFFSET(Tax_Data!$G$24,0,(ROW(U52)-1)*11)</f>
        <v>11440</v>
      </c>
      <c r="V53" s="93">
        <f ca="1">OFFSET(Tax_Data!$H$24,0,(ROW(V52)-1)*11)</f>
        <v>8880</v>
      </c>
      <c r="W53" s="93">
        <f ca="1">OFFSET(Tax_Data!$I$24,0,(ROW(W52)-1)*11)</f>
        <v>11500</v>
      </c>
      <c r="X53" s="93">
        <f ca="1">OFFSET(Tax_Data!$J$24,0,(ROW(X52)-1)*11)</f>
        <v>2890</v>
      </c>
      <c r="Y53" s="93">
        <f ca="1">OFFSET(Tax_Data!$K$24,0,(ROW(Y52)-1)*11)</f>
        <v>590</v>
      </c>
      <c r="Z53" s="93">
        <f ca="1">OFFSET(Tax_Data!$L$24,0,(ROW(Z52)-1)*11)</f>
        <v>430</v>
      </c>
      <c r="AA53" s="135">
        <f t="shared" ca="1" si="9"/>
        <v>35730</v>
      </c>
      <c r="AB53" s="136">
        <f t="shared" ca="1" si="10"/>
        <v>0.49930128563443266</v>
      </c>
      <c r="AC53" s="93">
        <f t="shared" ca="1" si="12"/>
        <v>269400</v>
      </c>
      <c r="AD53" t="b">
        <f t="shared" ca="1" si="13"/>
        <v>0</v>
      </c>
      <c r="AE53" s="93">
        <f t="shared" ca="1" si="14"/>
        <v>71570</v>
      </c>
      <c r="AF53" t="b">
        <f t="shared" ca="1" si="15"/>
        <v>0</v>
      </c>
      <c r="AG53" s="112">
        <f t="shared" ca="1" si="16"/>
        <v>9.4605925097820009E-2</v>
      </c>
      <c r="AH53" s="112">
        <f t="shared" ca="1" si="17"/>
        <v>3.7870318613750696E-2</v>
      </c>
    </row>
    <row r="54" spans="1:34" x14ac:dyDescent="0.2">
      <c r="A54" t="s">
        <v>129</v>
      </c>
      <c r="B54" s="93">
        <f ca="1">OFFSET(Tax_Data!$B$10,0,(ROW(B53)-1)*11)</f>
        <v>764580</v>
      </c>
      <c r="C54" s="93">
        <f ca="1">OFFSET(Tax_Data!$C$10,0,(ROW(C53)-1)*11)</f>
        <v>116110</v>
      </c>
      <c r="D54" s="93">
        <f ca="1">OFFSET(Tax_Data!$D$10,0,(ROW(D53)-1)*11)</f>
        <v>158910</v>
      </c>
      <c r="E54" s="93">
        <f ca="1">OFFSET(Tax_Data!$E$10,0,(ROW(E53)-1)*11)</f>
        <v>121790</v>
      </c>
      <c r="F54" s="93">
        <f ca="1">OFFSET(Tax_Data!$F$10,0,(ROW(F53)-1)*11)</f>
        <v>138060</v>
      </c>
      <c r="G54" s="93">
        <f ca="1">OFFSET(Tax_Data!$G$10,0,(ROW(G53)-1)*11)</f>
        <v>73870</v>
      </c>
      <c r="H54" s="93">
        <f ca="1">OFFSET(Tax_Data!$H$10,0,(ROW(H53)-1)*11)</f>
        <v>44890</v>
      </c>
      <c r="I54" s="93">
        <f ca="1">OFFSET(Tax_Data!$I$10,0,(ROW(I53)-1)*11)</f>
        <v>64530</v>
      </c>
      <c r="J54" s="93">
        <f ca="1">OFFSET(Tax_Data!$J$10,0,(ROW(J53)-1)*11)</f>
        <v>31170</v>
      </c>
      <c r="K54" s="93">
        <f ca="1">OFFSET(Tax_Data!$K$10,0,(ROW(K53)-1)*11)</f>
        <v>8940</v>
      </c>
      <c r="L54" s="93">
        <f ca="1">OFFSET(Tax_Data!$L$10,0,(ROW(L53)-1)*11)</f>
        <v>6300</v>
      </c>
      <c r="M54" s="93">
        <f ca="1">OFFSET(Tax_Data!$B$24,0,(ROW(M53)-1)*11)</f>
        <v>163820</v>
      </c>
      <c r="N54" s="112">
        <f t="shared" ca="1" si="11"/>
        <v>0.21426142457296818</v>
      </c>
      <c r="O54" s="93">
        <f ca="1">OFFSET(Tax_Data!$C$24,0,(ROW(O53)-1)*11)</f>
        <v>19280</v>
      </c>
      <c r="P54" s="93">
        <f ca="1">OFFSET(Tax_Data!$D$24,0,(ROW(P53)-1)*11)</f>
        <v>32150</v>
      </c>
      <c r="Q54" s="93">
        <f ca="1">OFFSET(Tax_Data!$E$24,0,(ROW(Q53)-1)*11)</f>
        <v>33680</v>
      </c>
      <c r="R54" s="93">
        <f ca="1">OFFSET(Tax_Data!$F$24,0,(ROW(R53)-1)*11)</f>
        <v>31060</v>
      </c>
      <c r="S54" s="135">
        <f t="shared" ca="1" si="7"/>
        <v>116170</v>
      </c>
      <c r="T54" s="136">
        <f t="shared" ca="1" si="8"/>
        <v>0.70913197411793427</v>
      </c>
      <c r="U54" s="93">
        <f ca="1">OFFSET(Tax_Data!$G$24,0,(ROW(U53)-1)*11)</f>
        <v>16580</v>
      </c>
      <c r="V54" s="93">
        <f ca="1">OFFSET(Tax_Data!$H$24,0,(ROW(V53)-1)*11)</f>
        <v>9610</v>
      </c>
      <c r="W54" s="93">
        <f ca="1">OFFSET(Tax_Data!$I$24,0,(ROW(W53)-1)*11)</f>
        <v>13380</v>
      </c>
      <c r="X54" s="93">
        <f ca="1">OFFSET(Tax_Data!$J$24,0,(ROW(X53)-1)*11)</f>
        <v>5750</v>
      </c>
      <c r="Y54" s="93">
        <f ca="1">OFFSET(Tax_Data!$K$24,0,(ROW(Y53)-1)*11)</f>
        <v>1390</v>
      </c>
      <c r="Z54" s="93">
        <f ca="1">OFFSET(Tax_Data!$L$24,0,(ROW(Z53)-1)*11)</f>
        <v>960</v>
      </c>
      <c r="AA54" s="135">
        <f t="shared" ca="1" si="9"/>
        <v>47670</v>
      </c>
      <c r="AB54" s="136">
        <f t="shared" ca="1" si="10"/>
        <v>0.29099011109754608</v>
      </c>
      <c r="AC54" s="93">
        <f t="shared" ca="1" si="12"/>
        <v>764570</v>
      </c>
      <c r="AD54" t="b">
        <f t="shared" ca="1" si="13"/>
        <v>0</v>
      </c>
      <c r="AE54" s="93">
        <f t="shared" ca="1" si="14"/>
        <v>163840</v>
      </c>
      <c r="AF54" t="b">
        <f t="shared" ca="1" si="15"/>
        <v>0</v>
      </c>
      <c r="AG54" s="112">
        <f t="shared" ca="1" si="16"/>
        <v>0.19625198388475157</v>
      </c>
      <c r="AH54" s="112">
        <f t="shared" ca="1" si="17"/>
        <v>0.11769014772311073</v>
      </c>
    </row>
    <row r="55" spans="1:34" x14ac:dyDescent="0.2">
      <c r="A55" t="s">
        <v>211</v>
      </c>
      <c r="B55" s="93">
        <f ca="1">SUM(B3:B54)</f>
        <v>149853160</v>
      </c>
      <c r="C55" s="93">
        <f t="shared" ref="C55:AF55" ca="1" si="18">SUM(C3:C54)</f>
        <v>2140980</v>
      </c>
      <c r="D55" s="93">
        <f t="shared" ca="1" si="18"/>
        <v>20979280</v>
      </c>
      <c r="E55" s="93">
        <f t="shared" ca="1" si="18"/>
        <v>32284250</v>
      </c>
      <c r="F55" s="93">
        <f t="shared" ca="1" si="18"/>
        <v>35586670</v>
      </c>
      <c r="G55" s="93">
        <f t="shared" ca="1" si="18"/>
        <v>20232250</v>
      </c>
      <c r="H55" s="93">
        <f t="shared" ca="1" si="18"/>
        <v>13037500</v>
      </c>
      <c r="I55" s="93">
        <f t="shared" ca="1" si="18"/>
        <v>18689730</v>
      </c>
      <c r="J55" s="93">
        <f t="shared" ca="1" si="18"/>
        <v>5604320</v>
      </c>
      <c r="K55" s="93">
        <f t="shared" ca="1" si="18"/>
        <v>873460</v>
      </c>
      <c r="L55" s="93">
        <f t="shared" ca="1" si="18"/>
        <v>424890</v>
      </c>
      <c r="M55" s="93">
        <f ca="1">SUM(M3:M54)</f>
        <v>35682810</v>
      </c>
      <c r="N55" s="93"/>
      <c r="O55" s="93">
        <f ca="1">SUM(O3:O54)</f>
        <v>968920</v>
      </c>
      <c r="P55" s="93">
        <f ca="1">SUM(P3:P54)</f>
        <v>3900410</v>
      </c>
      <c r="Q55" s="93">
        <f t="shared" ca="1" si="18"/>
        <v>6469040</v>
      </c>
      <c r="R55" s="93">
        <f t="shared" ca="1" si="18"/>
        <v>7224160</v>
      </c>
      <c r="S55" s="135">
        <f ca="1">SUM(S3:S54)</f>
        <v>18562530</v>
      </c>
      <c r="T55" s="136"/>
      <c r="U55" s="93">
        <f t="shared" ca="1" si="18"/>
        <v>5489920</v>
      </c>
      <c r="V55" s="93">
        <f t="shared" ca="1" si="18"/>
        <v>3963360</v>
      </c>
      <c r="W55" s="93">
        <f t="shared" ca="1" si="18"/>
        <v>5584570</v>
      </c>
      <c r="X55" s="93">
        <f t="shared" ca="1" si="18"/>
        <v>1656940</v>
      </c>
      <c r="Y55" s="93">
        <f t="shared" ca="1" si="18"/>
        <v>273850</v>
      </c>
      <c r="Z55" s="93">
        <f t="shared" ca="1" si="18"/>
        <v>151930</v>
      </c>
      <c r="AA55" s="135">
        <f t="shared" ca="1" si="18"/>
        <v>17120570</v>
      </c>
      <c r="AB55" s="135"/>
      <c r="AC55" s="93">
        <f t="shared" ca="1" si="18"/>
        <v>149853330</v>
      </c>
      <c r="AD55" s="93">
        <f t="shared" ca="1" si="18"/>
        <v>0</v>
      </c>
      <c r="AE55" s="93">
        <f t="shared" ca="1" si="18"/>
        <v>35683100</v>
      </c>
      <c r="AF55" s="93">
        <f t="shared" ca="1" si="18"/>
        <v>0</v>
      </c>
      <c r="AG55" s="93"/>
      <c r="AH55" s="93"/>
    </row>
    <row r="56" spans="1:34" x14ac:dyDescent="0.2">
      <c r="A56" t="s">
        <v>209</v>
      </c>
      <c r="B56" t="b">
        <f ca="1">B55=B2</f>
        <v>0</v>
      </c>
      <c r="C56" t="b">
        <f t="shared" ref="C56:AF56" ca="1" si="19">C55=C2</f>
        <v>0</v>
      </c>
      <c r="D56" t="b">
        <f t="shared" ca="1" si="19"/>
        <v>0</v>
      </c>
      <c r="E56" t="b">
        <f t="shared" ca="1" si="19"/>
        <v>0</v>
      </c>
      <c r="F56" t="b">
        <f t="shared" ca="1" si="19"/>
        <v>1</v>
      </c>
      <c r="G56" t="b">
        <f t="shared" ca="1" si="19"/>
        <v>0</v>
      </c>
      <c r="H56" t="b">
        <f t="shared" ca="1" si="19"/>
        <v>0</v>
      </c>
      <c r="I56" t="b">
        <f t="shared" ca="1" si="19"/>
        <v>0</v>
      </c>
      <c r="J56" t="b">
        <f t="shared" ca="1" si="19"/>
        <v>0</v>
      </c>
      <c r="K56" t="b">
        <f t="shared" ca="1" si="19"/>
        <v>0</v>
      </c>
      <c r="L56" t="b">
        <f t="shared" ca="1" si="19"/>
        <v>0</v>
      </c>
      <c r="M56" t="b">
        <f ca="1">M55=M2</f>
        <v>0</v>
      </c>
      <c r="O56" t="b">
        <f ca="1">O55=O2</f>
        <v>0</v>
      </c>
      <c r="P56" t="b">
        <f ca="1">P55=P2</f>
        <v>0</v>
      </c>
      <c r="Q56" t="b">
        <f t="shared" ca="1" si="19"/>
        <v>0</v>
      </c>
      <c r="R56" t="b">
        <f t="shared" ca="1" si="19"/>
        <v>0</v>
      </c>
      <c r="S56" s="137" t="b">
        <f t="shared" ca="1" si="19"/>
        <v>0</v>
      </c>
      <c r="T56" s="137"/>
      <c r="U56" t="b">
        <f t="shared" ca="1" si="19"/>
        <v>0</v>
      </c>
      <c r="V56" t="b">
        <f t="shared" ca="1" si="19"/>
        <v>0</v>
      </c>
      <c r="W56" t="b">
        <f t="shared" ca="1" si="19"/>
        <v>0</v>
      </c>
      <c r="X56" t="b">
        <f t="shared" ca="1" si="19"/>
        <v>1</v>
      </c>
      <c r="Y56" t="b">
        <f t="shared" ca="1" si="19"/>
        <v>0</v>
      </c>
      <c r="Z56" t="b">
        <f t="shared" ca="1" si="19"/>
        <v>0</v>
      </c>
      <c r="AA56" s="137" t="b">
        <f t="shared" ca="1" si="19"/>
        <v>0</v>
      </c>
      <c r="AB56" s="137"/>
      <c r="AC56" t="b">
        <f t="shared" ca="1" si="19"/>
        <v>0</v>
      </c>
      <c r="AD56" t="b">
        <f t="shared" ca="1" si="19"/>
        <v>0</v>
      </c>
      <c r="AE56" t="b">
        <f t="shared" ca="1" si="19"/>
        <v>0</v>
      </c>
      <c r="AF56" t="b">
        <f t="shared" ca="1" si="19"/>
        <v>0</v>
      </c>
    </row>
    <row r="58" spans="1:34" x14ac:dyDescent="0.2">
      <c r="A58" t="s">
        <v>198</v>
      </c>
    </row>
    <row r="59" spans="1:34" x14ac:dyDescent="0.2">
      <c r="A59" s="173" t="s">
        <v>221</v>
      </c>
    </row>
  </sheetData>
  <phoneticPr fontId="9" type="noConversion"/>
  <conditionalFormatting sqref="S2:T54">
    <cfRule type="cellIs" dxfId="7" priority="3" operator="greaterThan">
      <formula>0.49</formula>
    </cfRule>
  </conditionalFormatting>
  <conditionalFormatting sqref="T2:T54">
    <cfRule type="cellIs" dxfId="6" priority="2" operator="greaterThan">
      <formula>0.5</formula>
    </cfRule>
  </conditionalFormatting>
  <conditionalFormatting sqref="AB2:AB54">
    <cfRule type="cellIs" dxfId="5" priority="1" operator="greaterThan">
      <formula>0.49</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D35-3F06-4A7C-904E-1F01501C0E8D}">
  <dimension ref="A1:K1048576"/>
  <sheetViews>
    <sheetView workbookViewId="0"/>
  </sheetViews>
  <sheetFormatPr defaultRowHeight="12.75" zeroHeight="1" x14ac:dyDescent="0.2"/>
  <cols>
    <col min="1" max="1" width="22.5703125" style="127" customWidth="1"/>
    <col min="2" max="2" width="12.42578125" style="127" customWidth="1"/>
    <col min="3" max="3" width="14.85546875" style="127" bestFit="1" customWidth="1"/>
    <col min="4" max="4" width="13.5703125" style="127" customWidth="1"/>
    <col min="9" max="9" width="10" customWidth="1"/>
    <col min="11" max="11" width="9.140625" style="112"/>
  </cols>
  <sheetData>
    <row r="1" spans="1:4" ht="62.25" customHeight="1" x14ac:dyDescent="0.2">
      <c r="A1" s="123" t="s">
        <v>181</v>
      </c>
      <c r="B1" s="124" t="s">
        <v>183</v>
      </c>
      <c r="C1" s="124" t="s">
        <v>184</v>
      </c>
      <c r="D1" s="124" t="s">
        <v>212</v>
      </c>
    </row>
    <row r="2" spans="1:4" x14ac:dyDescent="0.2">
      <c r="A2" s="125" t="s">
        <v>73</v>
      </c>
      <c r="B2" s="133">
        <f ca="1">OFFSET(Tax_Data!B3,7,0)</f>
        <v>149853100</v>
      </c>
      <c r="C2" s="133">
        <f ca="1">OFFSET(Tax_Data!B3,21,0)</f>
        <v>35682760</v>
      </c>
      <c r="D2" s="126">
        <f t="shared" ref="D2:D33" ca="1" si="0">C2/B2</f>
        <v>0.23811826381970075</v>
      </c>
    </row>
    <row r="3" spans="1:4" x14ac:dyDescent="0.2">
      <c r="A3" s="127" t="s">
        <v>11</v>
      </c>
      <c r="B3" s="128">
        <f ca="1">OFFSET(Tax_Data!$B$10,0,(ROW(B2)-1)*11)</f>
        <v>2043750</v>
      </c>
      <c r="C3" s="128">
        <f ca="1">OFFSET(Tax_Data!$B$24,0,(ROW(C2)-1)*11)</f>
        <v>488220</v>
      </c>
      <c r="D3" s="129">
        <f t="shared" ca="1" si="0"/>
        <v>0.23888440366972477</v>
      </c>
    </row>
    <row r="4" spans="1:4" x14ac:dyDescent="0.2">
      <c r="A4" s="127" t="s">
        <v>12</v>
      </c>
      <c r="B4" s="128">
        <f ca="1">OFFSET(Tax_Data!$B$10,0,(ROW(B3)-1)*11)</f>
        <v>348100</v>
      </c>
      <c r="C4" s="128">
        <f ca="1">OFFSET(Tax_Data!$B$24,0,(ROW(C3)-1)*11)</f>
        <v>71410</v>
      </c>
      <c r="D4" s="129">
        <f t="shared" ca="1" si="0"/>
        <v>0.20514220051709278</v>
      </c>
    </row>
    <row r="5" spans="1:4" x14ac:dyDescent="0.2">
      <c r="A5" s="127" t="s">
        <v>13</v>
      </c>
      <c r="B5" s="128">
        <f ca="1">OFFSET(Tax_Data!$B$10,0,(ROW(B4)-1)*11)</f>
        <v>2944180</v>
      </c>
      <c r="C5" s="128">
        <f ca="1">OFFSET(Tax_Data!$B$24,0,(ROW(C4)-1)*11)</f>
        <v>753930</v>
      </c>
      <c r="D5" s="129">
        <f t="shared" ca="1" si="0"/>
        <v>0.25607469651991388</v>
      </c>
    </row>
    <row r="6" spans="1:4" x14ac:dyDescent="0.2">
      <c r="A6" s="127" t="s">
        <v>14</v>
      </c>
      <c r="B6" s="128">
        <f ca="1">OFFSET(Tax_Data!$B$10,0,(ROW(B5)-1)*11)</f>
        <v>1221530</v>
      </c>
      <c r="C6" s="128">
        <f ca="1">OFFSET(Tax_Data!$B$24,0,(ROW(C5)-1)*11)</f>
        <v>293680</v>
      </c>
      <c r="D6" s="129">
        <f t="shared" ca="1" si="0"/>
        <v>0.24041980139660918</v>
      </c>
    </row>
    <row r="7" spans="1:4" x14ac:dyDescent="0.2">
      <c r="A7" s="127" t="s">
        <v>15</v>
      </c>
      <c r="B7" s="128">
        <f ca="1">OFFSET(Tax_Data!$B$10,0,(ROW(B6)-1)*11)</f>
        <v>17817140</v>
      </c>
      <c r="C7" s="128">
        <f ca="1">OFFSET(Tax_Data!$B$24,0,(ROW(C6)-1)*11)</f>
        <v>3839230</v>
      </c>
      <c r="D7" s="129">
        <f t="shared" ca="1" si="0"/>
        <v>0.21547958875554662</v>
      </c>
    </row>
    <row r="8" spans="1:4" x14ac:dyDescent="0.2">
      <c r="A8" s="127" t="s">
        <v>16</v>
      </c>
      <c r="B8" s="128">
        <f ca="1">OFFSET(Tax_Data!$B$10,0,(ROW(B7)-1)*11)</f>
        <v>2648930</v>
      </c>
      <c r="C8" s="128">
        <f ca="1">OFFSET(Tax_Data!$B$24,0,(ROW(C7)-1)*11)</f>
        <v>588830</v>
      </c>
      <c r="D8" s="129">
        <f t="shared" ca="1" si="0"/>
        <v>0.22228975473115559</v>
      </c>
    </row>
    <row r="9" spans="1:4" x14ac:dyDescent="0.2">
      <c r="A9" s="127" t="s">
        <v>17</v>
      </c>
      <c r="B9" s="128">
        <f ca="1">OFFSET(Tax_Data!$B$10,0,(ROW(B8)-1)*11)</f>
        <v>1754200</v>
      </c>
      <c r="C9" s="128">
        <f ca="1">OFFSET(Tax_Data!$B$24,0,(ROW(C8)-1)*11)</f>
        <v>451470</v>
      </c>
      <c r="D9" s="129">
        <f t="shared" ca="1" si="0"/>
        <v>0.25736518070915515</v>
      </c>
    </row>
    <row r="10" spans="1:4" x14ac:dyDescent="0.2">
      <c r="A10" s="127" t="s">
        <v>18</v>
      </c>
      <c r="B10" s="128">
        <f ca="1">OFFSET(Tax_Data!$B$10,0,(ROW(B9)-1)*11)</f>
        <v>455680</v>
      </c>
      <c r="C10" s="128">
        <f ca="1">OFFSET(Tax_Data!$B$24,0,(ROW(C9)-1)*11)</f>
        <v>124720</v>
      </c>
      <c r="D10" s="129">
        <f t="shared" ca="1" si="0"/>
        <v>0.2737008426966292</v>
      </c>
    </row>
    <row r="11" spans="1:4" x14ac:dyDescent="0.2">
      <c r="A11" s="127" t="s">
        <v>19</v>
      </c>
      <c r="B11" s="128">
        <f ca="1">OFFSET(Tax_Data!$B$10,0,(ROW(B10)-1)*11)</f>
        <v>343040</v>
      </c>
      <c r="C11" s="128">
        <f ca="1">OFFSET(Tax_Data!$B$24,0,(ROW(C10)-1)*11)</f>
        <v>59640</v>
      </c>
      <c r="D11" s="129">
        <f t="shared" ca="1" si="0"/>
        <v>0.17385727611940299</v>
      </c>
    </row>
    <row r="12" spans="1:4" x14ac:dyDescent="0.2">
      <c r="A12" s="127" t="s">
        <v>20</v>
      </c>
      <c r="B12" s="128">
        <f ca="1">OFFSET(Tax_Data!$B$10,0,(ROW(B11)-1)*11)</f>
        <v>9668410</v>
      </c>
      <c r="C12" s="128">
        <f ca="1">OFFSET(Tax_Data!$B$24,0,(ROW(C11)-1)*11)</f>
        <v>2546610</v>
      </c>
      <c r="D12" s="129">
        <f t="shared" ca="1" si="0"/>
        <v>0.2633949118831328</v>
      </c>
    </row>
    <row r="13" spans="1:4" x14ac:dyDescent="0.2">
      <c r="A13" s="127" t="s">
        <v>21</v>
      </c>
      <c r="B13" s="128">
        <f ca="1">OFFSET(Tax_Data!$B$10,0,(ROW(B12)-1)*11)</f>
        <v>4435080</v>
      </c>
      <c r="C13" s="128">
        <f ca="1">OFFSET(Tax_Data!$B$24,0,(ROW(C12)-1)*11)</f>
        <v>903380</v>
      </c>
      <c r="D13" s="129">
        <f t="shared" ca="1" si="0"/>
        <v>0.20368967414342018</v>
      </c>
    </row>
    <row r="14" spans="1:4" x14ac:dyDescent="0.2">
      <c r="A14" s="127" t="s">
        <v>22</v>
      </c>
      <c r="B14" s="128">
        <f ca="1">OFFSET(Tax_Data!$B$10,0,(ROW(B13)-1)*11)</f>
        <v>685270</v>
      </c>
      <c r="C14" s="128">
        <f ca="1">OFFSET(Tax_Data!$B$24,0,(ROW(C13)-1)*11)</f>
        <v>189160</v>
      </c>
      <c r="D14" s="129">
        <f t="shared" ca="1" si="0"/>
        <v>0.27603718242444586</v>
      </c>
    </row>
    <row r="15" spans="1:4" x14ac:dyDescent="0.2">
      <c r="A15" s="127" t="s">
        <v>23</v>
      </c>
      <c r="B15" s="128">
        <f ca="1">OFFSET(Tax_Data!$B$10,0,(ROW(B14)-1)*11)</f>
        <v>739750</v>
      </c>
      <c r="C15" s="128">
        <f ca="1">OFFSET(Tax_Data!$B$24,0,(ROW(C14)-1)*11)</f>
        <v>189840</v>
      </c>
      <c r="D15" s="129">
        <f t="shared" ca="1" si="0"/>
        <v>0.25662723893207162</v>
      </c>
    </row>
    <row r="16" spans="1:4" x14ac:dyDescent="0.2">
      <c r="A16" s="127" t="s">
        <v>24</v>
      </c>
      <c r="B16" s="128">
        <f ca="1">OFFSET(Tax_Data!$B$10,0,(ROW(B15)-1)*11)</f>
        <v>6100090</v>
      </c>
      <c r="C16" s="128">
        <f ca="1">OFFSET(Tax_Data!$B$24,0,(ROW(C15)-1)*11)</f>
        <v>1439450</v>
      </c>
      <c r="D16" s="129">
        <f t="shared" ca="1" si="0"/>
        <v>0.23597192828302532</v>
      </c>
    </row>
    <row r="17" spans="1:4" x14ac:dyDescent="0.2">
      <c r="A17" s="127" t="s">
        <v>25</v>
      </c>
      <c r="B17" s="128">
        <f ca="1">OFFSET(Tax_Data!$B$10,0,(ROW(B16)-1)*11)</f>
        <v>3102060</v>
      </c>
      <c r="C17" s="128">
        <f ca="1">OFFSET(Tax_Data!$B$24,0,(ROW(C16)-1)*11)</f>
        <v>788430</v>
      </c>
      <c r="D17" s="129">
        <f t="shared" ca="1" si="0"/>
        <v>0.25416336241078508</v>
      </c>
    </row>
    <row r="18" spans="1:4" x14ac:dyDescent="0.2">
      <c r="A18" s="127" t="s">
        <v>26</v>
      </c>
      <c r="B18" s="128">
        <f ca="1">OFFSET(Tax_Data!$B$10,0,(ROW(B17)-1)*11)</f>
        <v>1447550</v>
      </c>
      <c r="C18" s="128">
        <f ca="1">OFFSET(Tax_Data!$B$24,0,(ROW(C17)-1)*11)</f>
        <v>384070</v>
      </c>
      <c r="D18" s="129">
        <f t="shared" ca="1" si="0"/>
        <v>0.265324168422507</v>
      </c>
    </row>
    <row r="19" spans="1:4" x14ac:dyDescent="0.2">
      <c r="A19" s="127" t="s">
        <v>27</v>
      </c>
      <c r="B19" s="128">
        <f ca="1">OFFSET(Tax_Data!$B$10,0,(ROW(B18)-1)*11)</f>
        <v>1324260</v>
      </c>
      <c r="C19" s="128">
        <f ca="1">OFFSET(Tax_Data!$B$24,0,(ROW(C18)-1)*11)</f>
        <v>349330</v>
      </c>
      <c r="D19" s="129">
        <f t="shared" ca="1" si="0"/>
        <v>0.2637926087022186</v>
      </c>
    </row>
    <row r="20" spans="1:4" x14ac:dyDescent="0.2">
      <c r="A20" s="127" t="s">
        <v>28</v>
      </c>
      <c r="B20" s="128">
        <f ca="1">OFFSET(Tax_Data!$B$10,0,(ROW(B19)-1)*11)</f>
        <v>1906300</v>
      </c>
      <c r="C20" s="128">
        <f ca="1">OFFSET(Tax_Data!$B$24,0,(ROW(C19)-1)*11)</f>
        <v>440430</v>
      </c>
      <c r="D20" s="129">
        <f t="shared" ca="1" si="0"/>
        <v>0.23103918585742014</v>
      </c>
    </row>
    <row r="21" spans="1:4" x14ac:dyDescent="0.2">
      <c r="A21" s="127" t="s">
        <v>29</v>
      </c>
      <c r="B21" s="128">
        <f ca="1">OFFSET(Tax_Data!$B$10,0,(ROW(B20)-1)*11)</f>
        <v>1968280</v>
      </c>
      <c r="C21" s="128">
        <f ca="1">OFFSET(Tax_Data!$B$24,0,(ROW(C20)-1)*11)</f>
        <v>440350</v>
      </c>
      <c r="D21" s="129">
        <f t="shared" ca="1" si="0"/>
        <v>0.22372325075700611</v>
      </c>
    </row>
    <row r="22" spans="1:4" x14ac:dyDescent="0.2">
      <c r="A22" s="127" t="s">
        <v>30</v>
      </c>
      <c r="B22" s="128">
        <f ca="1">OFFSET(Tax_Data!$B$10,0,(ROW(B21)-1)*11)</f>
        <v>650870</v>
      </c>
      <c r="C22" s="128">
        <f ca="1">OFFSET(Tax_Data!$B$24,0,(ROW(C21)-1)*11)</f>
        <v>185060</v>
      </c>
      <c r="D22" s="129">
        <f t="shared" ca="1" si="0"/>
        <v>0.28432713137800175</v>
      </c>
    </row>
    <row r="23" spans="1:4" x14ac:dyDescent="0.2">
      <c r="A23" s="127" t="s">
        <v>31</v>
      </c>
      <c r="B23" s="128">
        <f ca="1">OFFSET(Tax_Data!$B$10,0,(ROW(B22)-1)*11)</f>
        <v>2950840</v>
      </c>
      <c r="C23" s="128">
        <f ca="1">OFFSET(Tax_Data!$B$24,0,(ROW(C22)-1)*11)</f>
        <v>685940</v>
      </c>
      <c r="D23" s="129">
        <f t="shared" ca="1" si="0"/>
        <v>0.23245584308196987</v>
      </c>
    </row>
    <row r="24" spans="1:4" x14ac:dyDescent="0.2">
      <c r="A24" s="127" t="s">
        <v>32</v>
      </c>
      <c r="B24" s="128">
        <f ca="1">OFFSET(Tax_Data!$B$10,0,(ROW(B23)-1)*11)</f>
        <v>3409940</v>
      </c>
      <c r="C24" s="128">
        <f ca="1">OFFSET(Tax_Data!$B$24,0,(ROW(C23)-1)*11)</f>
        <v>835540</v>
      </c>
      <c r="D24" s="129">
        <f t="shared" ca="1" si="0"/>
        <v>0.24503070435256924</v>
      </c>
    </row>
    <row r="25" spans="1:4" x14ac:dyDescent="0.2">
      <c r="A25" s="127" t="s">
        <v>33</v>
      </c>
      <c r="B25" s="128">
        <f ca="1">OFFSET(Tax_Data!$B$10,0,(ROW(B24)-1)*11)</f>
        <v>4718720</v>
      </c>
      <c r="C25" s="128">
        <f ca="1">OFFSET(Tax_Data!$B$24,0,(ROW(C24)-1)*11)</f>
        <v>1298680</v>
      </c>
      <c r="D25" s="129">
        <f t="shared" ca="1" si="0"/>
        <v>0.27521870337718701</v>
      </c>
    </row>
    <row r="26" spans="1:4" x14ac:dyDescent="0.2">
      <c r="A26" s="127" t="s">
        <v>34</v>
      </c>
      <c r="B26" s="128">
        <f ca="1">OFFSET(Tax_Data!$B$10,0,(ROW(B25)-1)*11)</f>
        <v>2737450</v>
      </c>
      <c r="C26" s="128">
        <f ca="1">OFFSET(Tax_Data!$B$24,0,(ROW(C25)-1)*11)</f>
        <v>678120</v>
      </c>
      <c r="D26" s="129">
        <f t="shared" ca="1" si="0"/>
        <v>0.24771959305192789</v>
      </c>
    </row>
    <row r="27" spans="1:4" x14ac:dyDescent="0.2">
      <c r="A27" s="127" t="s">
        <v>35</v>
      </c>
      <c r="B27" s="128">
        <f ca="1">OFFSET(Tax_Data!$B$10,0,(ROW(B26)-1)*11)</f>
        <v>1230280</v>
      </c>
      <c r="C27" s="128">
        <f ca="1">OFFSET(Tax_Data!$B$24,0,(ROW(C26)-1)*11)</f>
        <v>270250</v>
      </c>
      <c r="D27" s="129">
        <f t="shared" ca="1" si="0"/>
        <v>0.21966544201320023</v>
      </c>
    </row>
    <row r="28" spans="1:4" x14ac:dyDescent="0.2">
      <c r="A28" s="127" t="s">
        <v>36</v>
      </c>
      <c r="B28" s="128">
        <f ca="1">OFFSET(Tax_Data!$B$10,0,(ROW(B27)-1)*11)</f>
        <v>2781440</v>
      </c>
      <c r="C28" s="128">
        <f ca="1">OFFSET(Tax_Data!$B$24,0,(ROW(C27)-1)*11)</f>
        <v>721040</v>
      </c>
      <c r="D28" s="129">
        <f t="shared" ca="1" si="0"/>
        <v>0.25923262770363553</v>
      </c>
    </row>
    <row r="29" spans="1:4" x14ac:dyDescent="0.2">
      <c r="A29" s="127" t="s">
        <v>37</v>
      </c>
      <c r="B29" s="128">
        <f ca="1">OFFSET(Tax_Data!$B$10,0,(ROW(B28)-1)*11)</f>
        <v>500680</v>
      </c>
      <c r="C29" s="128">
        <f ca="1">OFFSET(Tax_Data!$B$24,0,(ROW(C28)-1)*11)</f>
        <v>143620</v>
      </c>
      <c r="D29" s="129">
        <f t="shared" ca="1" si="0"/>
        <v>0.28684988415754575</v>
      </c>
    </row>
    <row r="30" spans="1:4" x14ac:dyDescent="0.2">
      <c r="A30" s="127" t="s">
        <v>38</v>
      </c>
      <c r="B30" s="128">
        <f ca="1">OFFSET(Tax_Data!$B$10,0,(ROW(B29)-1)*11)</f>
        <v>898230</v>
      </c>
      <c r="C30" s="128">
        <f ca="1">OFFSET(Tax_Data!$B$24,0,(ROW(C29)-1)*11)</f>
        <v>221750</v>
      </c>
      <c r="D30" s="129">
        <f t="shared" ca="1" si="0"/>
        <v>0.24687440855905504</v>
      </c>
    </row>
    <row r="31" spans="1:4" x14ac:dyDescent="0.2">
      <c r="A31" s="127" t="s">
        <v>39</v>
      </c>
      <c r="B31" s="128">
        <f ca="1">OFFSET(Tax_Data!$B$10,0,(ROW(B30)-1)*11)</f>
        <v>1377520</v>
      </c>
      <c r="C31" s="128">
        <f ca="1">OFFSET(Tax_Data!$B$24,0,(ROW(C30)-1)*11)</f>
        <v>317150</v>
      </c>
      <c r="D31" s="129">
        <f t="shared" ca="1" si="0"/>
        <v>0.23023259190429177</v>
      </c>
    </row>
    <row r="32" spans="1:4" x14ac:dyDescent="0.2">
      <c r="A32" s="127" t="s">
        <v>40</v>
      </c>
      <c r="B32" s="128">
        <f ca="1">OFFSET(Tax_Data!$B$10,0,(ROW(B31)-1)*11)</f>
        <v>698590</v>
      </c>
      <c r="C32" s="128">
        <f ca="1">OFFSET(Tax_Data!$B$24,0,(ROW(C31)-1)*11)</f>
        <v>184570</v>
      </c>
      <c r="D32" s="129">
        <f t="shared" ca="1" si="0"/>
        <v>0.26420361012897409</v>
      </c>
    </row>
    <row r="33" spans="1:4" x14ac:dyDescent="0.2">
      <c r="A33" s="127" t="s">
        <v>41</v>
      </c>
      <c r="B33" s="128">
        <f ca="1">OFFSET(Tax_Data!$B$10,0,(ROW(B32)-1)*11)</f>
        <v>4384660</v>
      </c>
      <c r="C33" s="128">
        <f ca="1">OFFSET(Tax_Data!$B$24,0,(ROW(C32)-1)*11)</f>
        <v>1058370</v>
      </c>
      <c r="D33" s="129">
        <f t="shared" ca="1" si="0"/>
        <v>0.24138017542979387</v>
      </c>
    </row>
    <row r="34" spans="1:4" x14ac:dyDescent="0.2">
      <c r="A34" s="127" t="s">
        <v>42</v>
      </c>
      <c r="B34" s="128">
        <f ca="1">OFFSET(Tax_Data!$B$10,0,(ROW(B33)-1)*11)</f>
        <v>907880</v>
      </c>
      <c r="C34" s="128">
        <f ca="1">OFFSET(Tax_Data!$B$24,0,(ROW(C33)-1)*11)</f>
        <v>242340</v>
      </c>
      <c r="D34" s="129">
        <f t="shared" ref="D34:D65" ca="1" si="1">C34/B34</f>
        <v>0.26692955016081421</v>
      </c>
    </row>
    <row r="35" spans="1:4" x14ac:dyDescent="0.2">
      <c r="A35" s="127" t="s">
        <v>43</v>
      </c>
      <c r="B35" s="128">
        <f ca="1">OFFSET(Tax_Data!$B$10,0,(ROW(B34)-1)*11)</f>
        <v>9589410</v>
      </c>
      <c r="C35" s="128">
        <f ca="1">OFFSET(Tax_Data!$B$24,0,(ROW(C34)-1)*11)</f>
        <v>2218280</v>
      </c>
      <c r="D35" s="129">
        <f t="shared" ca="1" si="1"/>
        <v>0.23132601484345752</v>
      </c>
    </row>
    <row r="36" spans="1:4" x14ac:dyDescent="0.2">
      <c r="A36" s="127" t="s">
        <v>44</v>
      </c>
      <c r="B36" s="128">
        <f ca="1">OFFSET(Tax_Data!$B$10,0,(ROW(B35)-1)*11)</f>
        <v>4511860</v>
      </c>
      <c r="C36" s="128">
        <f ca="1">OFFSET(Tax_Data!$B$24,0,(ROW(C35)-1)*11)</f>
        <v>1056150</v>
      </c>
      <c r="D36" s="129">
        <f t="shared" ca="1" si="1"/>
        <v>0.23408306108788837</v>
      </c>
    </row>
    <row r="37" spans="1:4" x14ac:dyDescent="0.2">
      <c r="A37" s="127" t="s">
        <v>45</v>
      </c>
      <c r="B37" s="128">
        <f ca="1">OFFSET(Tax_Data!$B$10,0,(ROW(B36)-1)*11)</f>
        <v>360140</v>
      </c>
      <c r="C37" s="128">
        <f ca="1">OFFSET(Tax_Data!$B$24,0,(ROW(C36)-1)*11)</f>
        <v>86720</v>
      </c>
      <c r="D37" s="129">
        <f t="shared" ca="1" si="1"/>
        <v>0.24079524629310822</v>
      </c>
    </row>
    <row r="38" spans="1:4" x14ac:dyDescent="0.2">
      <c r="A38" s="127" t="s">
        <v>46</v>
      </c>
      <c r="B38" s="128">
        <f ca="1">OFFSET(Tax_Data!$B$10,0,(ROW(B37)-1)*11)</f>
        <v>5572780</v>
      </c>
      <c r="C38" s="128">
        <f ca="1">OFFSET(Tax_Data!$B$24,0,(ROW(C37)-1)*11)</f>
        <v>1413720</v>
      </c>
      <c r="D38" s="129">
        <f t="shared" ca="1" si="1"/>
        <v>0.25368308097574283</v>
      </c>
    </row>
    <row r="39" spans="1:4" x14ac:dyDescent="0.2">
      <c r="A39" s="127" t="s">
        <v>47</v>
      </c>
      <c r="B39" s="128">
        <f ca="1">OFFSET(Tax_Data!$B$10,0,(ROW(B38)-1)*11)</f>
        <v>1616420</v>
      </c>
      <c r="C39" s="128">
        <f ca="1">OFFSET(Tax_Data!$B$24,0,(ROW(C38)-1)*11)</f>
        <v>395900</v>
      </c>
      <c r="D39" s="129">
        <f t="shared" ca="1" si="1"/>
        <v>0.24492396778065106</v>
      </c>
    </row>
    <row r="40" spans="1:4" x14ac:dyDescent="0.2">
      <c r="A40" s="127" t="s">
        <v>48</v>
      </c>
      <c r="B40" s="128">
        <f ca="1">OFFSET(Tax_Data!$B$10,0,(ROW(B39)-1)*11)</f>
        <v>1898960</v>
      </c>
      <c r="C40" s="128">
        <f ca="1">OFFSET(Tax_Data!$B$24,0,(ROW(C39)-1)*11)</f>
        <v>506740</v>
      </c>
      <c r="D40" s="129">
        <f t="shared" ca="1" si="1"/>
        <v>0.26685132914858661</v>
      </c>
    </row>
    <row r="41" spans="1:4" x14ac:dyDescent="0.2">
      <c r="A41" s="127" t="s">
        <v>129</v>
      </c>
      <c r="B41" s="128">
        <f ca="1">OFFSET(Tax_Data!$B$10,0,(ROW(B40)-1)*11)</f>
        <v>6188680</v>
      </c>
      <c r="C41" s="128">
        <f ca="1">OFFSET(Tax_Data!$B$24,0,(ROW(C40)-1)*11)</f>
        <v>1680610</v>
      </c>
      <c r="D41" s="129">
        <f t="shared" ca="1" si="1"/>
        <v>0.27156194859000626</v>
      </c>
    </row>
    <row r="42" spans="1:4" x14ac:dyDescent="0.2">
      <c r="A42" s="127" t="s">
        <v>49</v>
      </c>
      <c r="B42" s="128">
        <f ca="1">OFFSET(Tax_Data!$B$10,0,(ROW(B41)-1)*11)</f>
        <v>529380</v>
      </c>
      <c r="C42" s="128">
        <f ca="1">OFFSET(Tax_Data!$B$24,0,(ROW(C41)-1)*11)</f>
        <v>129700</v>
      </c>
      <c r="D42" s="129">
        <f t="shared" ca="1" si="1"/>
        <v>0.24500358910423514</v>
      </c>
    </row>
    <row r="43" spans="1:4" x14ac:dyDescent="0.2">
      <c r="A43" s="127" t="s">
        <v>50</v>
      </c>
      <c r="B43" s="128">
        <f ca="1">OFFSET(Tax_Data!$B$10,0,(ROW(B42)-1)*11)</f>
        <v>2203820</v>
      </c>
      <c r="C43" s="128">
        <f ca="1">OFFSET(Tax_Data!$B$24,0,(ROW(C42)-1)*11)</f>
        <v>547740</v>
      </c>
      <c r="D43" s="129">
        <f t="shared" ca="1" si="1"/>
        <v>0.24854116942400015</v>
      </c>
    </row>
    <row r="44" spans="1:4" x14ac:dyDescent="0.2">
      <c r="A44" s="127" t="s">
        <v>51</v>
      </c>
      <c r="B44" s="128">
        <f ca="1">OFFSET(Tax_Data!$B$10,0,(ROW(B43)-1)*11)</f>
        <v>415870</v>
      </c>
      <c r="C44" s="128">
        <f ca="1">OFFSET(Tax_Data!$B$24,0,(ROW(C43)-1)*11)</f>
        <v>112210</v>
      </c>
      <c r="D44" s="129">
        <f t="shared" ca="1" si="1"/>
        <v>0.26981989564046455</v>
      </c>
    </row>
    <row r="45" spans="1:4" x14ac:dyDescent="0.2">
      <c r="A45" s="127" t="s">
        <v>52</v>
      </c>
      <c r="B45" s="128">
        <f ca="1">OFFSET(Tax_Data!$B$10,0,(ROW(B44)-1)*11)</f>
        <v>2991110</v>
      </c>
      <c r="C45" s="128">
        <f ca="1">OFFSET(Tax_Data!$B$24,0,(ROW(C44)-1)*11)</f>
        <v>689970</v>
      </c>
      <c r="D45" s="129">
        <f t="shared" ca="1" si="1"/>
        <v>0.23067356265734126</v>
      </c>
    </row>
    <row r="46" spans="1:4" x14ac:dyDescent="0.2">
      <c r="A46" s="127" t="s">
        <v>53</v>
      </c>
      <c r="B46" s="128">
        <f ca="1">OFFSET(Tax_Data!$B$10,0,(ROW(B45)-1)*11)</f>
        <v>12116350</v>
      </c>
      <c r="C46" s="128">
        <f ca="1">OFFSET(Tax_Data!$B$24,0,(ROW(C45)-1)*11)</f>
        <v>2352240</v>
      </c>
      <c r="D46" s="129">
        <f t="shared" ca="1" si="1"/>
        <v>0.19413767347427235</v>
      </c>
    </row>
    <row r="47" spans="1:4" x14ac:dyDescent="0.2">
      <c r="A47" s="127" t="s">
        <v>54</v>
      </c>
      <c r="B47" s="128">
        <f ca="1">OFFSET(Tax_Data!$B$10,0,(ROW(B46)-1)*11)</f>
        <v>1288770</v>
      </c>
      <c r="C47" s="128">
        <f ca="1">OFFSET(Tax_Data!$B$24,0,(ROW(C46)-1)*11)</f>
        <v>249290</v>
      </c>
      <c r="D47" s="129">
        <f t="shared" ca="1" si="1"/>
        <v>0.19343249765280074</v>
      </c>
    </row>
    <row r="48" spans="1:4" x14ac:dyDescent="0.2">
      <c r="A48" s="127" t="s">
        <v>55</v>
      </c>
      <c r="B48" s="128">
        <f ca="1">OFFSET(Tax_Data!$B$10,0,(ROW(B47)-1)*11)</f>
        <v>325860</v>
      </c>
      <c r="C48" s="128">
        <f ca="1">OFFSET(Tax_Data!$B$24,0,(ROW(C47)-1)*11)</f>
        <v>95180</v>
      </c>
      <c r="D48" s="129">
        <f t="shared" ca="1" si="1"/>
        <v>0.29208862701773769</v>
      </c>
    </row>
    <row r="49" spans="1:4" x14ac:dyDescent="0.2">
      <c r="A49" s="127" t="s">
        <v>56</v>
      </c>
      <c r="B49" s="128">
        <f ca="1">OFFSET(Tax_Data!$B$10,0,(ROW(B48)-1)*11)</f>
        <v>3910470</v>
      </c>
      <c r="C49" s="128">
        <f ca="1">OFFSET(Tax_Data!$B$24,0,(ROW(C48)-1)*11)</f>
        <v>920190</v>
      </c>
      <c r="D49" s="129">
        <f t="shared" ca="1" si="1"/>
        <v>0.23531442512025408</v>
      </c>
    </row>
    <row r="50" spans="1:4" x14ac:dyDescent="0.2">
      <c r="A50" s="127" t="s">
        <v>57</v>
      </c>
      <c r="B50" s="128">
        <f ca="1">OFFSET(Tax_Data!$B$10,0,(ROW(B49)-1)*11)</f>
        <v>3489080</v>
      </c>
      <c r="C50" s="128">
        <f ca="1">OFFSET(Tax_Data!$B$24,0,(ROW(C49)-1)*11)</f>
        <v>846390</v>
      </c>
      <c r="D50" s="129">
        <f t="shared" ca="1" si="1"/>
        <v>0.24258257191007371</v>
      </c>
    </row>
    <row r="51" spans="1:4" x14ac:dyDescent="0.2">
      <c r="A51" s="127" t="s">
        <v>58</v>
      </c>
      <c r="B51" s="128">
        <f ca="1">OFFSET(Tax_Data!$B$10,0,(ROW(B50)-1)*11)</f>
        <v>766740</v>
      </c>
      <c r="C51" s="128">
        <f ca="1">OFFSET(Tax_Data!$B$24,0,(ROW(C50)-1)*11)</f>
        <v>214960</v>
      </c>
      <c r="D51" s="129">
        <f t="shared" ca="1" si="1"/>
        <v>0.28035579205467304</v>
      </c>
    </row>
    <row r="52" spans="1:4" x14ac:dyDescent="0.2">
      <c r="A52" s="127" t="s">
        <v>59</v>
      </c>
      <c r="B52" s="128">
        <f ca="1">OFFSET(Tax_Data!$B$10,0,(ROW(B51)-1)*11)</f>
        <v>2842790</v>
      </c>
      <c r="C52" s="128">
        <f ca="1">OFFSET(Tax_Data!$B$24,0,(ROW(C51)-1)*11)</f>
        <v>746830</v>
      </c>
      <c r="D52" s="129">
        <f t="shared" ca="1" si="1"/>
        <v>0.26271022481435491</v>
      </c>
    </row>
    <row r="53" spans="1:4" x14ac:dyDescent="0.2">
      <c r="A53" s="127" t="s">
        <v>60</v>
      </c>
      <c r="B53" s="128">
        <f ca="1">OFFSET(Tax_Data!$B$10,0,(ROW(B52)-1)*11)</f>
        <v>269390</v>
      </c>
      <c r="C53" s="128">
        <f ca="1">OFFSET(Tax_Data!$B$24,0,(ROW(C52)-1)*11)</f>
        <v>71560</v>
      </c>
      <c r="D53" s="129">
        <f t="shared" ca="1" si="1"/>
        <v>0.2656371802962248</v>
      </c>
    </row>
    <row r="54" spans="1:4" x14ac:dyDescent="0.2">
      <c r="A54" s="127" t="s">
        <v>61</v>
      </c>
      <c r="B54" s="128">
        <f ca="1">OFFSET(Tax_Data!$B$10,0,(ROW(B53)-1)*11)</f>
        <v>764580</v>
      </c>
      <c r="C54" s="128">
        <f ca="1">OFFSET(Tax_Data!$B$24,0,(ROW(C53)-1)*11)</f>
        <v>163820</v>
      </c>
      <c r="D54" s="129">
        <f t="shared" ca="1" si="1"/>
        <v>0.21426142457296818</v>
      </c>
    </row>
    <row r="55" spans="1:4" x14ac:dyDescent="0.2">
      <c r="B55" s="132">
        <f ca="1">SUM(B3:B54)</f>
        <v>149853160</v>
      </c>
      <c r="C55" s="132">
        <f ca="1">SUM(C3:C54)</f>
        <v>35682810</v>
      </c>
      <c r="D55" s="129"/>
    </row>
    <row r="56" spans="1:4" x14ac:dyDescent="0.2">
      <c r="B56" s="128"/>
      <c r="C56" s="128"/>
      <c r="D56" s="129"/>
    </row>
    <row r="57" spans="1:4" x14ac:dyDescent="0.2">
      <c r="A57" s="127" t="s">
        <v>198</v>
      </c>
    </row>
    <row r="58" spans="1:4" x14ac:dyDescent="0.2"/>
    <row r="59" spans="1:4" x14ac:dyDescent="0.2"/>
    <row r="60" spans="1:4" x14ac:dyDescent="0.2"/>
    <row r="61" spans="1:4" x14ac:dyDescent="0.2"/>
    <row r="62" spans="1:4" x14ac:dyDescent="0.2"/>
    <row r="63" spans="1:4" x14ac:dyDescent="0.2"/>
    <row r="64" spans="1: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0.2"/>
    <row r="172195" x14ac:dyDescent="0.2"/>
    <row r="172196" x14ac:dyDescent="0.2"/>
    <row r="172197" x14ac:dyDescent="0.2"/>
    <row r="172198" x14ac:dyDescent="0.2"/>
    <row r="172199" x14ac:dyDescent="0.2"/>
    <row r="172200" x14ac:dyDescent="0.2"/>
    <row r="172201" x14ac:dyDescent="0.2"/>
    <row r="172202" x14ac:dyDescent="0.2"/>
    <row r="172203" x14ac:dyDescent="0.2"/>
    <row r="172204" x14ac:dyDescent="0.2"/>
    <row r="172205" x14ac:dyDescent="0.2"/>
    <row r="172206" x14ac:dyDescent="0.2"/>
    <row r="172207" x14ac:dyDescent="0.2"/>
    <row r="172208" x14ac:dyDescent="0.2"/>
    <row r="172209" x14ac:dyDescent="0.2"/>
    <row r="172210" x14ac:dyDescent="0.2"/>
    <row r="172211" x14ac:dyDescent="0.2"/>
    <row r="172212" x14ac:dyDescent="0.2"/>
    <row r="172213" x14ac:dyDescent="0.2"/>
    <row r="172214" x14ac:dyDescent="0.2"/>
    <row r="172215" x14ac:dyDescent="0.2"/>
    <row r="172216" x14ac:dyDescent="0.2"/>
    <row r="172217" x14ac:dyDescent="0.2"/>
    <row r="172218" x14ac:dyDescent="0.2"/>
    <row r="172219" x14ac:dyDescent="0.2"/>
    <row r="172220" x14ac:dyDescent="0.2"/>
    <row r="172221" x14ac:dyDescent="0.2"/>
    <row r="172222" x14ac:dyDescent="0.2"/>
    <row r="172223" x14ac:dyDescent="0.2"/>
    <row r="172224" x14ac:dyDescent="0.2"/>
    <row r="172225" x14ac:dyDescent="0.2"/>
    <row r="172226" x14ac:dyDescent="0.2"/>
    <row r="172227" x14ac:dyDescent="0.2"/>
    <row r="172228" x14ac:dyDescent="0.2"/>
    <row r="172229" x14ac:dyDescent="0.2"/>
    <row r="172230" x14ac:dyDescent="0.2"/>
    <row r="172231" x14ac:dyDescent="0.2"/>
    <row r="172232" x14ac:dyDescent="0.2"/>
    <row r="172233" x14ac:dyDescent="0.2"/>
    <row r="172234" x14ac:dyDescent="0.2"/>
    <row r="172235" x14ac:dyDescent="0.2"/>
    <row r="172236" x14ac:dyDescent="0.2"/>
    <row r="172237" x14ac:dyDescent="0.2"/>
    <row r="172238" x14ac:dyDescent="0.2"/>
    <row r="172239" x14ac:dyDescent="0.2"/>
    <row r="172240" x14ac:dyDescent="0.2"/>
    <row r="172241" x14ac:dyDescent="0.2"/>
    <row r="172242" x14ac:dyDescent="0.2"/>
    <row r="172243" x14ac:dyDescent="0.2"/>
    <row r="172244" x14ac:dyDescent="0.2"/>
    <row r="172245" x14ac:dyDescent="0.2"/>
    <row r="172246" x14ac:dyDescent="0.2"/>
    <row r="172247" x14ac:dyDescent="0.2"/>
    <row r="172248" x14ac:dyDescent="0.2"/>
    <row r="172249" x14ac:dyDescent="0.2"/>
    <row r="172250" x14ac:dyDescent="0.2"/>
    <row r="172251" x14ac:dyDescent="0.2"/>
    <row r="172252" x14ac:dyDescent="0.2"/>
    <row r="172253" x14ac:dyDescent="0.2"/>
    <row r="172254" x14ac:dyDescent="0.2"/>
    <row r="172255" x14ac:dyDescent="0.2"/>
    <row r="172256" x14ac:dyDescent="0.2"/>
    <row r="172257" x14ac:dyDescent="0.2"/>
    <row r="172258" x14ac:dyDescent="0.2"/>
    <row r="172259" x14ac:dyDescent="0.2"/>
    <row r="172260" x14ac:dyDescent="0.2"/>
    <row r="172261" x14ac:dyDescent="0.2"/>
    <row r="172262" x14ac:dyDescent="0.2"/>
    <row r="172263" x14ac:dyDescent="0.2"/>
    <row r="172264" x14ac:dyDescent="0.2"/>
    <row r="172265" x14ac:dyDescent="0.2"/>
    <row r="172266" x14ac:dyDescent="0.2"/>
    <row r="172267" x14ac:dyDescent="0.2"/>
    <row r="172268" x14ac:dyDescent="0.2"/>
    <row r="172269" x14ac:dyDescent="0.2"/>
    <row r="172270" x14ac:dyDescent="0.2"/>
    <row r="172271" x14ac:dyDescent="0.2"/>
    <row r="172272" x14ac:dyDescent="0.2"/>
    <row r="172273" x14ac:dyDescent="0.2"/>
    <row r="172274" x14ac:dyDescent="0.2"/>
    <row r="172275" x14ac:dyDescent="0.2"/>
    <row r="172276" x14ac:dyDescent="0.2"/>
    <row r="172277" x14ac:dyDescent="0.2"/>
    <row r="172278" x14ac:dyDescent="0.2"/>
    <row r="172279" x14ac:dyDescent="0.2"/>
    <row r="172280" x14ac:dyDescent="0.2"/>
    <row r="172281" x14ac:dyDescent="0.2"/>
    <row r="172282" x14ac:dyDescent="0.2"/>
    <row r="172283" x14ac:dyDescent="0.2"/>
    <row r="172284" x14ac:dyDescent="0.2"/>
    <row r="172285" x14ac:dyDescent="0.2"/>
    <row r="172286" x14ac:dyDescent="0.2"/>
    <row r="172287" x14ac:dyDescent="0.2"/>
    <row r="172288" x14ac:dyDescent="0.2"/>
    <row r="172289" x14ac:dyDescent="0.2"/>
    <row r="172290" x14ac:dyDescent="0.2"/>
    <row r="172291" x14ac:dyDescent="0.2"/>
    <row r="172292" x14ac:dyDescent="0.2"/>
    <row r="172293" x14ac:dyDescent="0.2"/>
    <row r="172294" x14ac:dyDescent="0.2"/>
    <row r="172295" x14ac:dyDescent="0.2"/>
    <row r="172296" x14ac:dyDescent="0.2"/>
    <row r="172297" x14ac:dyDescent="0.2"/>
    <row r="172298" x14ac:dyDescent="0.2"/>
    <row r="172299" x14ac:dyDescent="0.2"/>
    <row r="172300" x14ac:dyDescent="0.2"/>
    <row r="172301" x14ac:dyDescent="0.2"/>
    <row r="172302" x14ac:dyDescent="0.2"/>
    <row r="172303" x14ac:dyDescent="0.2"/>
    <row r="172304" x14ac:dyDescent="0.2"/>
    <row r="172305" x14ac:dyDescent="0.2"/>
    <row r="172306" x14ac:dyDescent="0.2"/>
    <row r="172307" x14ac:dyDescent="0.2"/>
    <row r="172308" x14ac:dyDescent="0.2"/>
    <row r="172309" x14ac:dyDescent="0.2"/>
    <row r="172310" x14ac:dyDescent="0.2"/>
    <row r="172311" x14ac:dyDescent="0.2"/>
    <row r="172312" x14ac:dyDescent="0.2"/>
    <row r="172313" x14ac:dyDescent="0.2"/>
    <row r="172314" x14ac:dyDescent="0.2"/>
    <row r="172315" x14ac:dyDescent="0.2"/>
    <row r="172316" x14ac:dyDescent="0.2"/>
    <row r="172317" x14ac:dyDescent="0.2"/>
    <row r="172318" x14ac:dyDescent="0.2"/>
    <row r="172319" x14ac:dyDescent="0.2"/>
    <row r="172320" x14ac:dyDescent="0.2"/>
    <row r="172321" x14ac:dyDescent="0.2"/>
    <row r="172322" x14ac:dyDescent="0.2"/>
    <row r="172323" x14ac:dyDescent="0.2"/>
    <row r="172324" x14ac:dyDescent="0.2"/>
    <row r="172325" x14ac:dyDescent="0.2"/>
    <row r="172326" x14ac:dyDescent="0.2"/>
    <row r="172327" x14ac:dyDescent="0.2"/>
    <row r="172328" x14ac:dyDescent="0.2"/>
    <row r="172329" x14ac:dyDescent="0.2"/>
    <row r="172330" x14ac:dyDescent="0.2"/>
    <row r="172331" x14ac:dyDescent="0.2"/>
    <row r="172332" x14ac:dyDescent="0.2"/>
    <row r="172333" x14ac:dyDescent="0.2"/>
    <row r="172334" x14ac:dyDescent="0.2"/>
    <row r="172335" x14ac:dyDescent="0.2"/>
    <row r="172336" x14ac:dyDescent="0.2"/>
    <row r="172337" x14ac:dyDescent="0.2"/>
    <row r="172338" x14ac:dyDescent="0.2"/>
    <row r="172339" x14ac:dyDescent="0.2"/>
    <row r="172340" x14ac:dyDescent="0.2"/>
    <row r="172341" x14ac:dyDescent="0.2"/>
    <row r="172342" x14ac:dyDescent="0.2"/>
    <row r="172343" x14ac:dyDescent="0.2"/>
    <row r="172344" x14ac:dyDescent="0.2"/>
    <row r="172345" x14ac:dyDescent="0.2"/>
    <row r="172346" x14ac:dyDescent="0.2"/>
    <row r="172347" x14ac:dyDescent="0.2"/>
    <row r="172348" x14ac:dyDescent="0.2"/>
    <row r="172349" x14ac:dyDescent="0.2"/>
    <row r="172350" x14ac:dyDescent="0.2"/>
    <row r="172351" x14ac:dyDescent="0.2"/>
    <row r="172352" x14ac:dyDescent="0.2"/>
    <row r="172353" x14ac:dyDescent="0.2"/>
    <row r="172354" x14ac:dyDescent="0.2"/>
    <row r="172355" x14ac:dyDescent="0.2"/>
    <row r="172356" x14ac:dyDescent="0.2"/>
    <row r="172357" x14ac:dyDescent="0.2"/>
    <row r="172358" x14ac:dyDescent="0.2"/>
    <row r="172359" x14ac:dyDescent="0.2"/>
    <row r="172360" x14ac:dyDescent="0.2"/>
    <row r="172361" x14ac:dyDescent="0.2"/>
    <row r="172362" x14ac:dyDescent="0.2"/>
    <row r="172363" x14ac:dyDescent="0.2"/>
    <row r="172364" x14ac:dyDescent="0.2"/>
    <row r="172365" x14ac:dyDescent="0.2"/>
    <row r="172366" x14ac:dyDescent="0.2"/>
    <row r="172367" x14ac:dyDescent="0.2"/>
    <row r="172368" x14ac:dyDescent="0.2"/>
    <row r="172369" x14ac:dyDescent="0.2"/>
    <row r="172370" x14ac:dyDescent="0.2"/>
    <row r="172371" x14ac:dyDescent="0.2"/>
    <row r="172372" x14ac:dyDescent="0.2"/>
    <row r="172373" x14ac:dyDescent="0.2"/>
    <row r="172374" x14ac:dyDescent="0.2"/>
    <row r="172375" x14ac:dyDescent="0.2"/>
    <row r="172376" x14ac:dyDescent="0.2"/>
    <row r="172377" x14ac:dyDescent="0.2"/>
    <row r="172378" x14ac:dyDescent="0.2"/>
    <row r="172379" x14ac:dyDescent="0.2"/>
    <row r="172380" x14ac:dyDescent="0.2"/>
    <row r="172381" x14ac:dyDescent="0.2"/>
    <row r="172382" x14ac:dyDescent="0.2"/>
    <row r="172383" x14ac:dyDescent="0.2"/>
    <row r="172384" x14ac:dyDescent="0.2"/>
    <row r="172385" x14ac:dyDescent="0.2"/>
    <row r="172386" x14ac:dyDescent="0.2"/>
    <row r="172387" x14ac:dyDescent="0.2"/>
    <row r="172388" x14ac:dyDescent="0.2"/>
    <row r="172389" x14ac:dyDescent="0.2"/>
    <row r="172390" x14ac:dyDescent="0.2"/>
    <row r="172391" x14ac:dyDescent="0.2"/>
    <row r="172392" x14ac:dyDescent="0.2"/>
    <row r="172393" x14ac:dyDescent="0.2"/>
    <row r="172394" x14ac:dyDescent="0.2"/>
    <row r="172395" x14ac:dyDescent="0.2"/>
    <row r="172396" x14ac:dyDescent="0.2"/>
    <row r="172397" x14ac:dyDescent="0.2"/>
    <row r="172398" x14ac:dyDescent="0.2"/>
    <row r="172399" x14ac:dyDescent="0.2"/>
    <row r="172400" x14ac:dyDescent="0.2"/>
    <row r="172401" x14ac:dyDescent="0.2"/>
    <row r="172402" x14ac:dyDescent="0.2"/>
    <row r="172403" x14ac:dyDescent="0.2"/>
    <row r="172404" x14ac:dyDescent="0.2"/>
    <row r="172405" x14ac:dyDescent="0.2"/>
    <row r="172406" x14ac:dyDescent="0.2"/>
    <row r="172407" x14ac:dyDescent="0.2"/>
    <row r="172408" x14ac:dyDescent="0.2"/>
    <row r="172409" x14ac:dyDescent="0.2"/>
    <row r="172410" x14ac:dyDescent="0.2"/>
    <row r="172411" x14ac:dyDescent="0.2"/>
    <row r="172412" x14ac:dyDescent="0.2"/>
    <row r="172413" x14ac:dyDescent="0.2"/>
    <row r="172414" x14ac:dyDescent="0.2"/>
    <row r="172415" x14ac:dyDescent="0.2"/>
    <row r="172416" x14ac:dyDescent="0.2"/>
    <row r="172417" x14ac:dyDescent="0.2"/>
    <row r="172418" x14ac:dyDescent="0.2"/>
    <row r="172419" x14ac:dyDescent="0.2"/>
    <row r="172420" x14ac:dyDescent="0.2"/>
    <row r="172421" x14ac:dyDescent="0.2"/>
    <row r="172422" x14ac:dyDescent="0.2"/>
    <row r="172423" x14ac:dyDescent="0.2"/>
    <row r="172424" x14ac:dyDescent="0.2"/>
    <row r="172425" x14ac:dyDescent="0.2"/>
    <row r="172426" x14ac:dyDescent="0.2"/>
    <row r="172427" x14ac:dyDescent="0.2"/>
    <row r="172428" x14ac:dyDescent="0.2"/>
    <row r="172429" x14ac:dyDescent="0.2"/>
    <row r="172430" x14ac:dyDescent="0.2"/>
    <row r="172431" x14ac:dyDescent="0.2"/>
    <row r="172432" x14ac:dyDescent="0.2"/>
    <row r="172433" x14ac:dyDescent="0.2"/>
    <row r="172434" x14ac:dyDescent="0.2"/>
    <row r="172435" x14ac:dyDescent="0.2"/>
    <row r="172436" x14ac:dyDescent="0.2"/>
    <row r="172437" x14ac:dyDescent="0.2"/>
    <row r="172438" x14ac:dyDescent="0.2"/>
    <row r="172439" x14ac:dyDescent="0.2"/>
    <row r="172440" x14ac:dyDescent="0.2"/>
    <row r="172441" x14ac:dyDescent="0.2"/>
    <row r="172442" x14ac:dyDescent="0.2"/>
    <row r="172443" x14ac:dyDescent="0.2"/>
    <row r="172444" x14ac:dyDescent="0.2"/>
    <row r="172445" x14ac:dyDescent="0.2"/>
    <row r="172446" x14ac:dyDescent="0.2"/>
    <row r="172447" x14ac:dyDescent="0.2"/>
    <row r="172448" x14ac:dyDescent="0.2"/>
    <row r="172449" x14ac:dyDescent="0.2"/>
    <row r="172450" x14ac:dyDescent="0.2"/>
    <row r="172451" x14ac:dyDescent="0.2"/>
    <row r="172452" x14ac:dyDescent="0.2"/>
    <row r="172453" x14ac:dyDescent="0.2"/>
    <row r="172454" x14ac:dyDescent="0.2"/>
    <row r="172455" x14ac:dyDescent="0.2"/>
    <row r="172456" x14ac:dyDescent="0.2"/>
    <row r="172457" x14ac:dyDescent="0.2"/>
    <row r="172458" x14ac:dyDescent="0.2"/>
    <row r="172459" x14ac:dyDescent="0.2"/>
    <row r="172460" x14ac:dyDescent="0.2"/>
    <row r="172461" x14ac:dyDescent="0.2"/>
    <row r="172462" x14ac:dyDescent="0.2"/>
    <row r="172463" x14ac:dyDescent="0.2"/>
    <row r="172464" x14ac:dyDescent="0.2"/>
    <row r="172465" x14ac:dyDescent="0.2"/>
    <row r="172466" x14ac:dyDescent="0.2"/>
    <row r="172467" x14ac:dyDescent="0.2"/>
    <row r="172468" x14ac:dyDescent="0.2"/>
    <row r="172469" x14ac:dyDescent="0.2"/>
    <row r="172470" x14ac:dyDescent="0.2"/>
    <row r="172471" x14ac:dyDescent="0.2"/>
    <row r="172472" x14ac:dyDescent="0.2"/>
    <row r="172473" x14ac:dyDescent="0.2"/>
    <row r="172474" x14ac:dyDescent="0.2"/>
    <row r="172475" x14ac:dyDescent="0.2"/>
    <row r="172476" x14ac:dyDescent="0.2"/>
    <row r="172477" x14ac:dyDescent="0.2"/>
    <row r="172478" x14ac:dyDescent="0.2"/>
    <row r="172479" x14ac:dyDescent="0.2"/>
    <row r="172480" x14ac:dyDescent="0.2"/>
    <row r="172481" x14ac:dyDescent="0.2"/>
    <row r="172482" x14ac:dyDescent="0.2"/>
    <row r="172483" x14ac:dyDescent="0.2"/>
    <row r="172484" x14ac:dyDescent="0.2"/>
    <row r="172485" x14ac:dyDescent="0.2"/>
    <row r="172486" x14ac:dyDescent="0.2"/>
    <row r="172487" x14ac:dyDescent="0.2"/>
    <row r="172488" x14ac:dyDescent="0.2"/>
    <row r="172489" x14ac:dyDescent="0.2"/>
    <row r="172490" x14ac:dyDescent="0.2"/>
    <row r="172491" x14ac:dyDescent="0.2"/>
    <row r="172492" x14ac:dyDescent="0.2"/>
    <row r="172493" x14ac:dyDescent="0.2"/>
    <row r="172494" x14ac:dyDescent="0.2"/>
    <row r="172495" x14ac:dyDescent="0.2"/>
    <row r="172496" x14ac:dyDescent="0.2"/>
    <row r="172497" x14ac:dyDescent="0.2"/>
    <row r="172498" x14ac:dyDescent="0.2"/>
    <row r="172499" x14ac:dyDescent="0.2"/>
    <row r="172500" x14ac:dyDescent="0.2"/>
    <row r="172501" x14ac:dyDescent="0.2"/>
    <row r="172502" x14ac:dyDescent="0.2"/>
    <row r="172503" x14ac:dyDescent="0.2"/>
    <row r="172504" x14ac:dyDescent="0.2"/>
    <row r="172505" x14ac:dyDescent="0.2"/>
    <row r="172506" x14ac:dyDescent="0.2"/>
    <row r="172507" x14ac:dyDescent="0.2"/>
    <row r="172508" x14ac:dyDescent="0.2"/>
    <row r="172509" x14ac:dyDescent="0.2"/>
    <row r="172510" x14ac:dyDescent="0.2"/>
    <row r="172511" x14ac:dyDescent="0.2"/>
    <row r="172512" x14ac:dyDescent="0.2"/>
    <row r="172513" x14ac:dyDescent="0.2"/>
    <row r="172514" x14ac:dyDescent="0.2"/>
    <row r="172515" x14ac:dyDescent="0.2"/>
    <row r="172516" x14ac:dyDescent="0.2"/>
    <row r="172517" x14ac:dyDescent="0.2"/>
    <row r="172518" x14ac:dyDescent="0.2"/>
    <row r="172519" x14ac:dyDescent="0.2"/>
    <row r="172520" x14ac:dyDescent="0.2"/>
    <row r="172521" x14ac:dyDescent="0.2"/>
    <row r="172522" x14ac:dyDescent="0.2"/>
    <row r="172523" x14ac:dyDescent="0.2"/>
    <row r="172524" x14ac:dyDescent="0.2"/>
    <row r="172525" x14ac:dyDescent="0.2"/>
    <row r="172526" x14ac:dyDescent="0.2"/>
    <row r="172527" x14ac:dyDescent="0.2"/>
    <row r="172528" x14ac:dyDescent="0.2"/>
    <row r="172529" x14ac:dyDescent="0.2"/>
    <row r="172530" x14ac:dyDescent="0.2"/>
    <row r="172531" x14ac:dyDescent="0.2"/>
    <row r="172532" x14ac:dyDescent="0.2"/>
    <row r="172533" x14ac:dyDescent="0.2"/>
    <row r="172534" x14ac:dyDescent="0.2"/>
    <row r="172535" x14ac:dyDescent="0.2"/>
    <row r="172536" x14ac:dyDescent="0.2"/>
    <row r="172537" x14ac:dyDescent="0.2"/>
    <row r="172538" x14ac:dyDescent="0.2"/>
    <row r="172539" x14ac:dyDescent="0.2"/>
    <row r="172540" x14ac:dyDescent="0.2"/>
    <row r="172541" x14ac:dyDescent="0.2"/>
    <row r="172542" x14ac:dyDescent="0.2"/>
    <row r="172543" x14ac:dyDescent="0.2"/>
    <row r="172544" x14ac:dyDescent="0.2"/>
    <row r="172545" x14ac:dyDescent="0.2"/>
    <row r="172546" x14ac:dyDescent="0.2"/>
    <row r="172547" x14ac:dyDescent="0.2"/>
    <row r="172548" x14ac:dyDescent="0.2"/>
    <row r="172549" x14ac:dyDescent="0.2"/>
    <row r="172550" x14ac:dyDescent="0.2"/>
    <row r="172551" x14ac:dyDescent="0.2"/>
    <row r="172552" x14ac:dyDescent="0.2"/>
    <row r="172553" x14ac:dyDescent="0.2"/>
    <row r="172554" x14ac:dyDescent="0.2"/>
    <row r="172555" x14ac:dyDescent="0.2"/>
    <row r="172556" x14ac:dyDescent="0.2"/>
    <row r="172557" x14ac:dyDescent="0.2"/>
    <row r="172558" x14ac:dyDescent="0.2"/>
    <row r="172559" x14ac:dyDescent="0.2"/>
    <row r="172560" x14ac:dyDescent="0.2"/>
    <row r="172561" x14ac:dyDescent="0.2"/>
    <row r="172562" x14ac:dyDescent="0.2"/>
    <row r="172563" x14ac:dyDescent="0.2"/>
    <row r="172564" x14ac:dyDescent="0.2"/>
    <row r="172565" x14ac:dyDescent="0.2"/>
    <row r="172566" x14ac:dyDescent="0.2"/>
    <row r="172567" x14ac:dyDescent="0.2"/>
    <row r="172568" x14ac:dyDescent="0.2"/>
    <row r="172569" x14ac:dyDescent="0.2"/>
    <row r="172570" x14ac:dyDescent="0.2"/>
    <row r="172571" x14ac:dyDescent="0.2"/>
    <row r="172572" x14ac:dyDescent="0.2"/>
    <row r="172573" x14ac:dyDescent="0.2"/>
    <row r="172574" x14ac:dyDescent="0.2"/>
    <row r="172575" x14ac:dyDescent="0.2"/>
    <row r="172576" x14ac:dyDescent="0.2"/>
    <row r="172577" x14ac:dyDescent="0.2"/>
    <row r="172578" x14ac:dyDescent="0.2"/>
    <row r="172579" x14ac:dyDescent="0.2"/>
    <row r="172580" x14ac:dyDescent="0.2"/>
    <row r="172581" x14ac:dyDescent="0.2"/>
    <row r="172582" x14ac:dyDescent="0.2"/>
    <row r="172583" x14ac:dyDescent="0.2"/>
    <row r="172584" x14ac:dyDescent="0.2"/>
    <row r="172585" x14ac:dyDescent="0.2"/>
    <row r="172586" x14ac:dyDescent="0.2"/>
    <row r="172587" x14ac:dyDescent="0.2"/>
    <row r="172588" x14ac:dyDescent="0.2"/>
    <row r="172589" x14ac:dyDescent="0.2"/>
    <row r="172590" x14ac:dyDescent="0.2"/>
    <row r="172591" x14ac:dyDescent="0.2"/>
    <row r="172592" x14ac:dyDescent="0.2"/>
    <row r="172593" x14ac:dyDescent="0.2"/>
    <row r="172594" x14ac:dyDescent="0.2"/>
    <row r="172595" x14ac:dyDescent="0.2"/>
    <row r="172596" x14ac:dyDescent="0.2"/>
    <row r="172597" x14ac:dyDescent="0.2"/>
    <row r="172598" x14ac:dyDescent="0.2"/>
    <row r="172599" x14ac:dyDescent="0.2"/>
    <row r="172600" x14ac:dyDescent="0.2"/>
    <row r="172601" x14ac:dyDescent="0.2"/>
    <row r="172602" x14ac:dyDescent="0.2"/>
    <row r="172603" x14ac:dyDescent="0.2"/>
    <row r="172604" x14ac:dyDescent="0.2"/>
    <row r="172605" x14ac:dyDescent="0.2"/>
    <row r="172606" x14ac:dyDescent="0.2"/>
    <row r="172607" x14ac:dyDescent="0.2"/>
    <row r="172608" x14ac:dyDescent="0.2"/>
    <row r="172609" x14ac:dyDescent="0.2"/>
    <row r="172610" x14ac:dyDescent="0.2"/>
    <row r="172611" x14ac:dyDescent="0.2"/>
    <row r="172612" x14ac:dyDescent="0.2"/>
    <row r="172613" x14ac:dyDescent="0.2"/>
    <row r="172614" x14ac:dyDescent="0.2"/>
    <row r="172615" x14ac:dyDescent="0.2"/>
    <row r="172616" x14ac:dyDescent="0.2"/>
    <row r="172617" x14ac:dyDescent="0.2"/>
    <row r="172618" x14ac:dyDescent="0.2"/>
    <row r="172619" x14ac:dyDescent="0.2"/>
    <row r="172620" x14ac:dyDescent="0.2"/>
    <row r="172621" x14ac:dyDescent="0.2"/>
    <row r="172622" x14ac:dyDescent="0.2"/>
    <row r="172623" x14ac:dyDescent="0.2"/>
    <row r="172624" x14ac:dyDescent="0.2"/>
    <row r="172625" x14ac:dyDescent="0.2"/>
    <row r="172626" x14ac:dyDescent="0.2"/>
    <row r="172627" x14ac:dyDescent="0.2"/>
    <row r="172628" x14ac:dyDescent="0.2"/>
    <row r="172629" x14ac:dyDescent="0.2"/>
    <row r="172630" x14ac:dyDescent="0.2"/>
    <row r="172631" x14ac:dyDescent="0.2"/>
    <row r="172632" x14ac:dyDescent="0.2"/>
    <row r="172633" x14ac:dyDescent="0.2"/>
    <row r="172634" x14ac:dyDescent="0.2"/>
    <row r="172635" x14ac:dyDescent="0.2"/>
    <row r="172636" x14ac:dyDescent="0.2"/>
    <row r="172637" x14ac:dyDescent="0.2"/>
    <row r="172638" x14ac:dyDescent="0.2"/>
    <row r="172639" x14ac:dyDescent="0.2"/>
    <row r="172640" x14ac:dyDescent="0.2"/>
    <row r="172641" x14ac:dyDescent="0.2"/>
    <row r="172642" x14ac:dyDescent="0.2"/>
    <row r="172643" x14ac:dyDescent="0.2"/>
    <row r="172644" x14ac:dyDescent="0.2"/>
    <row r="172645" x14ac:dyDescent="0.2"/>
    <row r="172646" x14ac:dyDescent="0.2"/>
    <row r="172647" x14ac:dyDescent="0.2"/>
    <row r="172648" x14ac:dyDescent="0.2"/>
    <row r="172649" x14ac:dyDescent="0.2"/>
    <row r="172650" x14ac:dyDescent="0.2"/>
    <row r="172651" x14ac:dyDescent="0.2"/>
    <row r="172652" x14ac:dyDescent="0.2"/>
    <row r="172653" x14ac:dyDescent="0.2"/>
    <row r="172654" x14ac:dyDescent="0.2"/>
    <row r="172655" x14ac:dyDescent="0.2"/>
    <row r="172656" x14ac:dyDescent="0.2"/>
    <row r="172657" x14ac:dyDescent="0.2"/>
    <row r="172658" x14ac:dyDescent="0.2"/>
    <row r="172659" x14ac:dyDescent="0.2"/>
    <row r="172660" x14ac:dyDescent="0.2"/>
    <row r="172661" x14ac:dyDescent="0.2"/>
    <row r="172662" x14ac:dyDescent="0.2"/>
    <row r="172663" x14ac:dyDescent="0.2"/>
    <row r="172664" x14ac:dyDescent="0.2"/>
    <row r="172665" x14ac:dyDescent="0.2"/>
    <row r="172666" x14ac:dyDescent="0.2"/>
    <row r="172667" x14ac:dyDescent="0.2"/>
    <row r="172668" x14ac:dyDescent="0.2"/>
    <row r="172669" x14ac:dyDescent="0.2"/>
    <row r="172670" x14ac:dyDescent="0.2"/>
    <row r="172671" x14ac:dyDescent="0.2"/>
    <row r="172672" x14ac:dyDescent="0.2"/>
    <row r="172673" x14ac:dyDescent="0.2"/>
    <row r="172674" x14ac:dyDescent="0.2"/>
    <row r="172675" x14ac:dyDescent="0.2"/>
    <row r="172676" x14ac:dyDescent="0.2"/>
    <row r="172677" x14ac:dyDescent="0.2"/>
    <row r="172678" x14ac:dyDescent="0.2"/>
    <row r="172679" x14ac:dyDescent="0.2"/>
    <row r="172680" x14ac:dyDescent="0.2"/>
    <row r="172681" x14ac:dyDescent="0.2"/>
    <row r="172682" x14ac:dyDescent="0.2"/>
    <row r="172683" x14ac:dyDescent="0.2"/>
    <row r="172684" x14ac:dyDescent="0.2"/>
    <row r="172685" x14ac:dyDescent="0.2"/>
    <row r="172686" x14ac:dyDescent="0.2"/>
    <row r="172687" x14ac:dyDescent="0.2"/>
    <row r="172688" x14ac:dyDescent="0.2"/>
    <row r="172689" x14ac:dyDescent="0.2"/>
    <row r="172690" x14ac:dyDescent="0.2"/>
    <row r="172691" x14ac:dyDescent="0.2"/>
    <row r="172692" x14ac:dyDescent="0.2"/>
    <row r="172693" x14ac:dyDescent="0.2"/>
    <row r="172694" x14ac:dyDescent="0.2"/>
    <row r="172695" x14ac:dyDescent="0.2"/>
    <row r="172696" x14ac:dyDescent="0.2"/>
    <row r="172697" x14ac:dyDescent="0.2"/>
    <row r="172698" x14ac:dyDescent="0.2"/>
    <row r="172699" x14ac:dyDescent="0.2"/>
    <row r="172700" x14ac:dyDescent="0.2"/>
    <row r="172701" x14ac:dyDescent="0.2"/>
    <row r="172702" x14ac:dyDescent="0.2"/>
    <row r="172703" x14ac:dyDescent="0.2"/>
    <row r="172704" x14ac:dyDescent="0.2"/>
    <row r="172705" x14ac:dyDescent="0.2"/>
    <row r="172706" x14ac:dyDescent="0.2"/>
    <row r="172707" x14ac:dyDescent="0.2"/>
    <row r="172708" x14ac:dyDescent="0.2"/>
    <row r="172709" x14ac:dyDescent="0.2"/>
    <row r="172710" x14ac:dyDescent="0.2"/>
    <row r="172711" x14ac:dyDescent="0.2"/>
    <row r="172712" x14ac:dyDescent="0.2"/>
    <row r="172713" x14ac:dyDescent="0.2"/>
    <row r="172714" x14ac:dyDescent="0.2"/>
    <row r="172715" x14ac:dyDescent="0.2"/>
    <row r="172716" x14ac:dyDescent="0.2"/>
    <row r="172717" x14ac:dyDescent="0.2"/>
    <row r="172718" x14ac:dyDescent="0.2"/>
    <row r="172719" x14ac:dyDescent="0.2"/>
    <row r="172720" x14ac:dyDescent="0.2"/>
    <row r="172721" x14ac:dyDescent="0.2"/>
    <row r="172722" x14ac:dyDescent="0.2"/>
    <row r="172723" x14ac:dyDescent="0.2"/>
    <row r="172724" x14ac:dyDescent="0.2"/>
    <row r="172725" x14ac:dyDescent="0.2"/>
    <row r="172726" x14ac:dyDescent="0.2"/>
    <row r="172727" x14ac:dyDescent="0.2"/>
    <row r="172728" x14ac:dyDescent="0.2"/>
    <row r="172729" x14ac:dyDescent="0.2"/>
    <row r="172730" x14ac:dyDescent="0.2"/>
    <row r="172731" x14ac:dyDescent="0.2"/>
    <row r="172732" x14ac:dyDescent="0.2"/>
    <row r="172733" x14ac:dyDescent="0.2"/>
    <row r="172734" x14ac:dyDescent="0.2"/>
    <row r="172735" x14ac:dyDescent="0.2"/>
    <row r="172736" x14ac:dyDescent="0.2"/>
    <row r="172737" x14ac:dyDescent="0.2"/>
    <row r="172738" x14ac:dyDescent="0.2"/>
    <row r="172739" x14ac:dyDescent="0.2"/>
    <row r="172740" x14ac:dyDescent="0.2"/>
    <row r="172741" x14ac:dyDescent="0.2"/>
    <row r="172742" x14ac:dyDescent="0.2"/>
    <row r="172743" x14ac:dyDescent="0.2"/>
    <row r="172744" x14ac:dyDescent="0.2"/>
    <row r="172745" x14ac:dyDescent="0.2"/>
    <row r="172746" x14ac:dyDescent="0.2"/>
    <row r="172747" x14ac:dyDescent="0.2"/>
    <row r="172748" x14ac:dyDescent="0.2"/>
    <row r="172749" x14ac:dyDescent="0.2"/>
    <row r="172750" x14ac:dyDescent="0.2"/>
    <row r="172751" x14ac:dyDescent="0.2"/>
    <row r="172752" x14ac:dyDescent="0.2"/>
    <row r="172753" x14ac:dyDescent="0.2"/>
    <row r="172754" x14ac:dyDescent="0.2"/>
    <row r="172755" x14ac:dyDescent="0.2"/>
    <row r="172756" x14ac:dyDescent="0.2"/>
    <row r="172757" x14ac:dyDescent="0.2"/>
    <row r="172758" x14ac:dyDescent="0.2"/>
    <row r="172759" x14ac:dyDescent="0.2"/>
    <row r="172760" x14ac:dyDescent="0.2"/>
    <row r="172761" x14ac:dyDescent="0.2"/>
    <row r="172762" x14ac:dyDescent="0.2"/>
    <row r="172763" x14ac:dyDescent="0.2"/>
    <row r="172764" x14ac:dyDescent="0.2"/>
    <row r="172765" x14ac:dyDescent="0.2"/>
    <row r="172766" x14ac:dyDescent="0.2"/>
    <row r="172767" x14ac:dyDescent="0.2"/>
    <row r="172768" x14ac:dyDescent="0.2"/>
    <row r="172769" x14ac:dyDescent="0.2"/>
    <row r="172770" x14ac:dyDescent="0.2"/>
    <row r="172771" x14ac:dyDescent="0.2"/>
    <row r="172772" x14ac:dyDescent="0.2"/>
    <row r="172773" x14ac:dyDescent="0.2"/>
    <row r="172774" x14ac:dyDescent="0.2"/>
    <row r="172775" x14ac:dyDescent="0.2"/>
    <row r="172776" x14ac:dyDescent="0.2"/>
    <row r="172777" x14ac:dyDescent="0.2"/>
    <row r="172778" x14ac:dyDescent="0.2"/>
    <row r="172779" x14ac:dyDescent="0.2"/>
    <row r="172780" x14ac:dyDescent="0.2"/>
    <row r="172781" x14ac:dyDescent="0.2"/>
    <row r="172782" x14ac:dyDescent="0.2"/>
    <row r="172783" x14ac:dyDescent="0.2"/>
    <row r="172784" x14ac:dyDescent="0.2"/>
    <row r="172785" x14ac:dyDescent="0.2"/>
    <row r="172786" x14ac:dyDescent="0.2"/>
    <row r="172787" x14ac:dyDescent="0.2"/>
    <row r="172788" x14ac:dyDescent="0.2"/>
    <row r="172789" x14ac:dyDescent="0.2"/>
    <row r="172790" x14ac:dyDescent="0.2"/>
    <row r="172791" x14ac:dyDescent="0.2"/>
    <row r="172792" x14ac:dyDescent="0.2"/>
    <row r="172793" x14ac:dyDescent="0.2"/>
    <row r="172794" x14ac:dyDescent="0.2"/>
    <row r="172795" x14ac:dyDescent="0.2"/>
    <row r="172796" x14ac:dyDescent="0.2"/>
    <row r="172797" x14ac:dyDescent="0.2"/>
    <row r="172798" x14ac:dyDescent="0.2"/>
    <row r="172799" x14ac:dyDescent="0.2"/>
    <row r="172800" x14ac:dyDescent="0.2"/>
    <row r="172801" x14ac:dyDescent="0.2"/>
    <row r="172802" x14ac:dyDescent="0.2"/>
    <row r="172803" x14ac:dyDescent="0.2"/>
    <row r="172804" x14ac:dyDescent="0.2"/>
    <row r="172805" x14ac:dyDescent="0.2"/>
    <row r="172806" x14ac:dyDescent="0.2"/>
    <row r="172807" x14ac:dyDescent="0.2"/>
    <row r="172808" x14ac:dyDescent="0.2"/>
    <row r="172809" x14ac:dyDescent="0.2"/>
    <row r="172810" x14ac:dyDescent="0.2"/>
    <row r="172811" x14ac:dyDescent="0.2"/>
    <row r="172812" x14ac:dyDescent="0.2"/>
    <row r="172813" x14ac:dyDescent="0.2"/>
    <row r="172814" x14ac:dyDescent="0.2"/>
    <row r="172815" x14ac:dyDescent="0.2"/>
    <row r="172816" x14ac:dyDescent="0.2"/>
    <row r="172817" x14ac:dyDescent="0.2"/>
    <row r="172818" x14ac:dyDescent="0.2"/>
    <row r="172819" x14ac:dyDescent="0.2"/>
    <row r="172820" x14ac:dyDescent="0.2"/>
    <row r="172821" x14ac:dyDescent="0.2"/>
    <row r="172822" x14ac:dyDescent="0.2"/>
    <row r="172823" x14ac:dyDescent="0.2"/>
    <row r="172824" x14ac:dyDescent="0.2"/>
    <row r="172825" x14ac:dyDescent="0.2"/>
    <row r="172826" x14ac:dyDescent="0.2"/>
    <row r="172827" x14ac:dyDescent="0.2"/>
    <row r="172828" x14ac:dyDescent="0.2"/>
    <row r="172829" x14ac:dyDescent="0.2"/>
    <row r="172830" x14ac:dyDescent="0.2"/>
    <row r="172831" x14ac:dyDescent="0.2"/>
    <row r="172832" x14ac:dyDescent="0.2"/>
    <row r="172833" x14ac:dyDescent="0.2"/>
    <row r="172834" x14ac:dyDescent="0.2"/>
    <row r="172835" x14ac:dyDescent="0.2"/>
    <row r="172836" x14ac:dyDescent="0.2"/>
    <row r="172837" x14ac:dyDescent="0.2"/>
    <row r="172838" x14ac:dyDescent="0.2"/>
    <row r="172839" x14ac:dyDescent="0.2"/>
    <row r="172840" x14ac:dyDescent="0.2"/>
    <row r="172841" x14ac:dyDescent="0.2"/>
    <row r="172842" x14ac:dyDescent="0.2"/>
    <row r="172843" x14ac:dyDescent="0.2"/>
    <row r="172844" x14ac:dyDescent="0.2"/>
    <row r="172845" x14ac:dyDescent="0.2"/>
    <row r="172846" x14ac:dyDescent="0.2"/>
    <row r="172847" x14ac:dyDescent="0.2"/>
    <row r="172848" x14ac:dyDescent="0.2"/>
    <row r="172849" x14ac:dyDescent="0.2"/>
    <row r="172850" x14ac:dyDescent="0.2"/>
    <row r="172851" x14ac:dyDescent="0.2"/>
    <row r="172852" x14ac:dyDescent="0.2"/>
    <row r="172853" x14ac:dyDescent="0.2"/>
    <row r="172854" x14ac:dyDescent="0.2"/>
    <row r="172855" x14ac:dyDescent="0.2"/>
    <row r="172856" x14ac:dyDescent="0.2"/>
    <row r="172857" x14ac:dyDescent="0.2"/>
    <row r="172858" x14ac:dyDescent="0.2"/>
    <row r="172859" x14ac:dyDescent="0.2"/>
    <row r="172860" x14ac:dyDescent="0.2"/>
    <row r="172861" x14ac:dyDescent="0.2"/>
    <row r="172862" x14ac:dyDescent="0.2"/>
    <row r="172863" x14ac:dyDescent="0.2"/>
    <row r="172864" x14ac:dyDescent="0.2"/>
    <row r="172865" x14ac:dyDescent="0.2"/>
    <row r="172866" x14ac:dyDescent="0.2"/>
    <row r="172867" x14ac:dyDescent="0.2"/>
    <row r="172868" x14ac:dyDescent="0.2"/>
    <row r="172869" x14ac:dyDescent="0.2"/>
    <row r="172870" x14ac:dyDescent="0.2"/>
    <row r="172871" x14ac:dyDescent="0.2"/>
    <row r="172872" x14ac:dyDescent="0.2"/>
    <row r="172873" x14ac:dyDescent="0.2"/>
    <row r="172874" x14ac:dyDescent="0.2"/>
    <row r="172875" x14ac:dyDescent="0.2"/>
    <row r="172876" x14ac:dyDescent="0.2"/>
    <row r="172877" x14ac:dyDescent="0.2"/>
    <row r="172878" x14ac:dyDescent="0.2"/>
    <row r="172879" x14ac:dyDescent="0.2"/>
    <row r="172880" x14ac:dyDescent="0.2"/>
    <row r="172881" x14ac:dyDescent="0.2"/>
    <row r="172882" x14ac:dyDescent="0.2"/>
    <row r="172883" x14ac:dyDescent="0.2"/>
    <row r="172884" x14ac:dyDescent="0.2"/>
    <row r="172885" x14ac:dyDescent="0.2"/>
    <row r="172886" x14ac:dyDescent="0.2"/>
    <row r="172887" x14ac:dyDescent="0.2"/>
    <row r="172888" x14ac:dyDescent="0.2"/>
    <row r="172889" x14ac:dyDescent="0.2"/>
    <row r="172890" x14ac:dyDescent="0.2"/>
    <row r="172891" x14ac:dyDescent="0.2"/>
    <row r="172892" x14ac:dyDescent="0.2"/>
    <row r="172893" x14ac:dyDescent="0.2"/>
    <row r="172894" x14ac:dyDescent="0.2"/>
    <row r="172895" x14ac:dyDescent="0.2"/>
    <row r="172896" x14ac:dyDescent="0.2"/>
    <row r="172897" x14ac:dyDescent="0.2"/>
    <row r="172898" x14ac:dyDescent="0.2"/>
    <row r="172899" x14ac:dyDescent="0.2"/>
    <row r="172900" x14ac:dyDescent="0.2"/>
    <row r="172901" x14ac:dyDescent="0.2"/>
    <row r="172902" x14ac:dyDescent="0.2"/>
    <row r="172903" x14ac:dyDescent="0.2"/>
    <row r="172904" x14ac:dyDescent="0.2"/>
    <row r="172905" x14ac:dyDescent="0.2"/>
    <row r="172906" x14ac:dyDescent="0.2"/>
    <row r="172907" x14ac:dyDescent="0.2"/>
    <row r="172908" x14ac:dyDescent="0.2"/>
    <row r="172909" x14ac:dyDescent="0.2"/>
    <row r="172910" x14ac:dyDescent="0.2"/>
    <row r="172911" x14ac:dyDescent="0.2"/>
    <row r="172912" x14ac:dyDescent="0.2"/>
    <row r="172913" x14ac:dyDescent="0.2"/>
    <row r="172914" x14ac:dyDescent="0.2"/>
    <row r="172915" x14ac:dyDescent="0.2"/>
    <row r="172916" x14ac:dyDescent="0.2"/>
    <row r="172917" x14ac:dyDescent="0.2"/>
    <row r="172918" x14ac:dyDescent="0.2"/>
    <row r="172919" x14ac:dyDescent="0.2"/>
    <row r="172920" x14ac:dyDescent="0.2"/>
    <row r="172921" x14ac:dyDescent="0.2"/>
    <row r="172922" x14ac:dyDescent="0.2"/>
    <row r="172923" x14ac:dyDescent="0.2"/>
    <row r="172924" x14ac:dyDescent="0.2"/>
    <row r="172925" x14ac:dyDescent="0.2"/>
    <row r="172926" x14ac:dyDescent="0.2"/>
    <row r="172927" x14ac:dyDescent="0.2"/>
    <row r="172928" x14ac:dyDescent="0.2"/>
    <row r="172929" x14ac:dyDescent="0.2"/>
    <row r="172930" x14ac:dyDescent="0.2"/>
    <row r="172931" x14ac:dyDescent="0.2"/>
    <row r="172932" x14ac:dyDescent="0.2"/>
    <row r="172933" x14ac:dyDescent="0.2"/>
    <row r="172934" x14ac:dyDescent="0.2"/>
    <row r="172935" x14ac:dyDescent="0.2"/>
    <row r="172936" x14ac:dyDescent="0.2"/>
    <row r="172937" x14ac:dyDescent="0.2"/>
    <row r="172938" x14ac:dyDescent="0.2"/>
    <row r="172939" x14ac:dyDescent="0.2"/>
    <row r="172940" x14ac:dyDescent="0.2"/>
    <row r="172941" x14ac:dyDescent="0.2"/>
    <row r="172942" x14ac:dyDescent="0.2"/>
    <row r="172943" x14ac:dyDescent="0.2"/>
    <row r="172944" x14ac:dyDescent="0.2"/>
    <row r="172945" x14ac:dyDescent="0.2"/>
    <row r="172946" x14ac:dyDescent="0.2"/>
    <row r="172947" x14ac:dyDescent="0.2"/>
    <row r="172948" x14ac:dyDescent="0.2"/>
    <row r="172949" x14ac:dyDescent="0.2"/>
    <row r="172950" x14ac:dyDescent="0.2"/>
    <row r="172951" x14ac:dyDescent="0.2"/>
    <row r="172952" x14ac:dyDescent="0.2"/>
    <row r="172953" x14ac:dyDescent="0.2"/>
    <row r="172954" x14ac:dyDescent="0.2"/>
    <row r="172955" x14ac:dyDescent="0.2"/>
    <row r="172956" x14ac:dyDescent="0.2"/>
    <row r="172957" x14ac:dyDescent="0.2"/>
    <row r="172958" x14ac:dyDescent="0.2"/>
    <row r="172959" x14ac:dyDescent="0.2"/>
    <row r="172960" x14ac:dyDescent="0.2"/>
    <row r="172961" x14ac:dyDescent="0.2"/>
    <row r="172962" x14ac:dyDescent="0.2"/>
    <row r="172963" x14ac:dyDescent="0.2"/>
    <row r="172964" x14ac:dyDescent="0.2"/>
    <row r="172965" x14ac:dyDescent="0.2"/>
    <row r="172966" x14ac:dyDescent="0.2"/>
    <row r="172967" x14ac:dyDescent="0.2"/>
    <row r="172968" x14ac:dyDescent="0.2"/>
    <row r="172969" x14ac:dyDescent="0.2"/>
    <row r="172970" x14ac:dyDescent="0.2"/>
    <row r="172971" x14ac:dyDescent="0.2"/>
    <row r="172972" x14ac:dyDescent="0.2"/>
    <row r="172973" x14ac:dyDescent="0.2"/>
    <row r="172974" x14ac:dyDescent="0.2"/>
    <row r="172975" x14ac:dyDescent="0.2"/>
    <row r="172976" x14ac:dyDescent="0.2"/>
    <row r="172977" x14ac:dyDescent="0.2"/>
    <row r="172978" x14ac:dyDescent="0.2"/>
    <row r="172979" x14ac:dyDescent="0.2"/>
    <row r="172980" x14ac:dyDescent="0.2"/>
    <row r="172981" x14ac:dyDescent="0.2"/>
    <row r="172982" x14ac:dyDescent="0.2"/>
    <row r="172983" x14ac:dyDescent="0.2"/>
    <row r="172984" x14ac:dyDescent="0.2"/>
    <row r="172985" x14ac:dyDescent="0.2"/>
    <row r="172986" x14ac:dyDescent="0.2"/>
    <row r="172987" x14ac:dyDescent="0.2"/>
    <row r="172988" x14ac:dyDescent="0.2"/>
    <row r="172989" x14ac:dyDescent="0.2"/>
    <row r="172990" x14ac:dyDescent="0.2"/>
    <row r="172991" x14ac:dyDescent="0.2"/>
    <row r="172992" x14ac:dyDescent="0.2"/>
    <row r="172993" x14ac:dyDescent="0.2"/>
    <row r="172994" x14ac:dyDescent="0.2"/>
    <row r="172995" x14ac:dyDescent="0.2"/>
    <row r="172996" x14ac:dyDescent="0.2"/>
    <row r="172997" x14ac:dyDescent="0.2"/>
    <row r="172998" x14ac:dyDescent="0.2"/>
    <row r="172999" x14ac:dyDescent="0.2"/>
    <row r="173000" x14ac:dyDescent="0.2"/>
    <row r="173001" x14ac:dyDescent="0.2"/>
    <row r="173002" x14ac:dyDescent="0.2"/>
    <row r="173003" x14ac:dyDescent="0.2"/>
    <row r="173004" x14ac:dyDescent="0.2"/>
    <row r="173005" x14ac:dyDescent="0.2"/>
    <row r="173006" x14ac:dyDescent="0.2"/>
    <row r="173007" x14ac:dyDescent="0.2"/>
    <row r="173008" x14ac:dyDescent="0.2"/>
    <row r="173009" x14ac:dyDescent="0.2"/>
    <row r="173010" x14ac:dyDescent="0.2"/>
    <row r="173011" x14ac:dyDescent="0.2"/>
    <row r="173012" x14ac:dyDescent="0.2"/>
    <row r="173013" x14ac:dyDescent="0.2"/>
    <row r="173014" x14ac:dyDescent="0.2"/>
    <row r="173015" x14ac:dyDescent="0.2"/>
    <row r="173016" x14ac:dyDescent="0.2"/>
    <row r="173017" x14ac:dyDescent="0.2"/>
    <row r="173018" x14ac:dyDescent="0.2"/>
    <row r="173019" x14ac:dyDescent="0.2"/>
    <row r="173020" x14ac:dyDescent="0.2"/>
    <row r="173021" x14ac:dyDescent="0.2"/>
    <row r="173022" x14ac:dyDescent="0.2"/>
    <row r="173023" x14ac:dyDescent="0.2"/>
    <row r="173024" x14ac:dyDescent="0.2"/>
    <row r="173025" x14ac:dyDescent="0.2"/>
    <row r="173026" x14ac:dyDescent="0.2"/>
    <row r="173027" x14ac:dyDescent="0.2"/>
    <row r="173028" x14ac:dyDescent="0.2"/>
    <row r="173029" x14ac:dyDescent="0.2"/>
    <row r="173030" x14ac:dyDescent="0.2"/>
    <row r="173031" x14ac:dyDescent="0.2"/>
    <row r="173032" x14ac:dyDescent="0.2"/>
    <row r="173033" x14ac:dyDescent="0.2"/>
    <row r="173034" x14ac:dyDescent="0.2"/>
    <row r="173035" x14ac:dyDescent="0.2"/>
    <row r="173036" x14ac:dyDescent="0.2"/>
    <row r="173037" x14ac:dyDescent="0.2"/>
    <row r="173038" x14ac:dyDescent="0.2"/>
    <row r="173039" x14ac:dyDescent="0.2"/>
    <row r="173040" x14ac:dyDescent="0.2"/>
    <row r="173041" x14ac:dyDescent="0.2"/>
    <row r="173042" x14ac:dyDescent="0.2"/>
    <row r="173043" x14ac:dyDescent="0.2"/>
    <row r="173044" x14ac:dyDescent="0.2"/>
    <row r="173045" x14ac:dyDescent="0.2"/>
    <row r="173046" x14ac:dyDescent="0.2"/>
    <row r="173047" x14ac:dyDescent="0.2"/>
    <row r="173048" x14ac:dyDescent="0.2"/>
    <row r="173049" x14ac:dyDescent="0.2"/>
    <row r="173050" x14ac:dyDescent="0.2"/>
    <row r="173051" x14ac:dyDescent="0.2"/>
    <row r="173052" x14ac:dyDescent="0.2"/>
    <row r="173053" x14ac:dyDescent="0.2"/>
    <row r="173054" x14ac:dyDescent="0.2"/>
    <row r="173055" x14ac:dyDescent="0.2"/>
    <row r="173056" x14ac:dyDescent="0.2"/>
    <row r="173057" x14ac:dyDescent="0.2"/>
    <row r="173058" x14ac:dyDescent="0.2"/>
    <row r="173059" x14ac:dyDescent="0.2"/>
    <row r="173060" x14ac:dyDescent="0.2"/>
    <row r="173061" x14ac:dyDescent="0.2"/>
    <row r="173062" x14ac:dyDescent="0.2"/>
    <row r="173063" x14ac:dyDescent="0.2"/>
    <row r="173064" x14ac:dyDescent="0.2"/>
    <row r="173065" x14ac:dyDescent="0.2"/>
    <row r="173066" x14ac:dyDescent="0.2"/>
    <row r="173067" x14ac:dyDescent="0.2"/>
    <row r="173068" x14ac:dyDescent="0.2"/>
    <row r="173069" x14ac:dyDescent="0.2"/>
    <row r="173070" x14ac:dyDescent="0.2"/>
    <row r="173071" x14ac:dyDescent="0.2"/>
    <row r="173072" x14ac:dyDescent="0.2"/>
    <row r="173073" x14ac:dyDescent="0.2"/>
    <row r="173074" x14ac:dyDescent="0.2"/>
    <row r="173075" x14ac:dyDescent="0.2"/>
    <row r="173076" x14ac:dyDescent="0.2"/>
    <row r="173077" x14ac:dyDescent="0.2"/>
    <row r="173078" x14ac:dyDescent="0.2"/>
    <row r="173079" x14ac:dyDescent="0.2"/>
    <row r="173080" x14ac:dyDescent="0.2"/>
    <row r="173081" x14ac:dyDescent="0.2"/>
    <row r="173082" x14ac:dyDescent="0.2"/>
    <row r="173083" x14ac:dyDescent="0.2"/>
    <row r="173084" x14ac:dyDescent="0.2"/>
    <row r="173085" x14ac:dyDescent="0.2"/>
    <row r="173086" x14ac:dyDescent="0.2"/>
    <row r="173087" x14ac:dyDescent="0.2"/>
    <row r="173088" x14ac:dyDescent="0.2"/>
    <row r="173089" x14ac:dyDescent="0.2"/>
    <row r="173090" x14ac:dyDescent="0.2"/>
    <row r="173091" x14ac:dyDescent="0.2"/>
    <row r="173092" x14ac:dyDescent="0.2"/>
    <row r="173093" x14ac:dyDescent="0.2"/>
    <row r="173094" x14ac:dyDescent="0.2"/>
    <row r="173095" x14ac:dyDescent="0.2"/>
    <row r="173096" x14ac:dyDescent="0.2"/>
    <row r="173097" x14ac:dyDescent="0.2"/>
    <row r="173098" x14ac:dyDescent="0.2"/>
    <row r="173099" x14ac:dyDescent="0.2"/>
    <row r="173100" x14ac:dyDescent="0.2"/>
    <row r="173101" x14ac:dyDescent="0.2"/>
    <row r="173102" x14ac:dyDescent="0.2"/>
    <row r="173103" x14ac:dyDescent="0.2"/>
    <row r="173104" x14ac:dyDescent="0.2"/>
    <row r="173105" x14ac:dyDescent="0.2"/>
    <row r="173106" x14ac:dyDescent="0.2"/>
    <row r="173107" x14ac:dyDescent="0.2"/>
    <row r="173108" x14ac:dyDescent="0.2"/>
    <row r="173109" x14ac:dyDescent="0.2"/>
    <row r="173110" x14ac:dyDescent="0.2"/>
    <row r="173111" x14ac:dyDescent="0.2"/>
    <row r="173112" x14ac:dyDescent="0.2"/>
    <row r="173113" x14ac:dyDescent="0.2"/>
    <row r="173114" x14ac:dyDescent="0.2"/>
    <row r="173115" x14ac:dyDescent="0.2"/>
    <row r="173116" x14ac:dyDescent="0.2"/>
    <row r="173117" x14ac:dyDescent="0.2"/>
    <row r="173118" x14ac:dyDescent="0.2"/>
    <row r="173119" x14ac:dyDescent="0.2"/>
    <row r="173120" x14ac:dyDescent="0.2"/>
    <row r="173121" x14ac:dyDescent="0.2"/>
    <row r="173122" x14ac:dyDescent="0.2"/>
    <row r="173123" x14ac:dyDescent="0.2"/>
    <row r="173124" x14ac:dyDescent="0.2"/>
    <row r="173125" x14ac:dyDescent="0.2"/>
    <row r="173126" x14ac:dyDescent="0.2"/>
    <row r="173127" x14ac:dyDescent="0.2"/>
    <row r="173128" x14ac:dyDescent="0.2"/>
    <row r="173129" x14ac:dyDescent="0.2"/>
    <row r="173130" x14ac:dyDescent="0.2"/>
    <row r="173131" x14ac:dyDescent="0.2"/>
    <row r="173132" x14ac:dyDescent="0.2"/>
    <row r="173133" x14ac:dyDescent="0.2"/>
    <row r="173134" x14ac:dyDescent="0.2"/>
    <row r="173135" x14ac:dyDescent="0.2"/>
    <row r="173136" x14ac:dyDescent="0.2"/>
    <row r="173137" x14ac:dyDescent="0.2"/>
    <row r="173138" x14ac:dyDescent="0.2"/>
    <row r="173139" x14ac:dyDescent="0.2"/>
    <row r="173140" x14ac:dyDescent="0.2"/>
    <row r="173141" x14ac:dyDescent="0.2"/>
    <row r="173142" x14ac:dyDescent="0.2"/>
    <row r="173143" x14ac:dyDescent="0.2"/>
    <row r="173144" x14ac:dyDescent="0.2"/>
    <row r="173145" x14ac:dyDescent="0.2"/>
    <row r="173146" x14ac:dyDescent="0.2"/>
    <row r="173147" x14ac:dyDescent="0.2"/>
    <row r="173148" x14ac:dyDescent="0.2"/>
    <row r="173149" x14ac:dyDescent="0.2"/>
    <row r="173150" x14ac:dyDescent="0.2"/>
    <row r="173151" x14ac:dyDescent="0.2"/>
    <row r="173152" x14ac:dyDescent="0.2"/>
    <row r="173153" x14ac:dyDescent="0.2"/>
    <row r="173154" x14ac:dyDescent="0.2"/>
    <row r="173155" x14ac:dyDescent="0.2"/>
    <row r="173156" x14ac:dyDescent="0.2"/>
    <row r="173157" x14ac:dyDescent="0.2"/>
    <row r="173158" x14ac:dyDescent="0.2"/>
    <row r="173159" x14ac:dyDescent="0.2"/>
    <row r="173160" x14ac:dyDescent="0.2"/>
    <row r="173161" x14ac:dyDescent="0.2"/>
    <row r="173162" x14ac:dyDescent="0.2"/>
    <row r="173163" x14ac:dyDescent="0.2"/>
    <row r="173164" x14ac:dyDescent="0.2"/>
    <row r="173165" x14ac:dyDescent="0.2"/>
    <row r="173166" x14ac:dyDescent="0.2"/>
    <row r="173167" x14ac:dyDescent="0.2"/>
    <row r="173168" x14ac:dyDescent="0.2"/>
    <row r="173169" x14ac:dyDescent="0.2"/>
    <row r="173170" x14ac:dyDescent="0.2"/>
    <row r="173171" x14ac:dyDescent="0.2"/>
    <row r="173172" x14ac:dyDescent="0.2"/>
    <row r="173173" x14ac:dyDescent="0.2"/>
    <row r="173174" x14ac:dyDescent="0.2"/>
    <row r="173175" x14ac:dyDescent="0.2"/>
    <row r="173176" x14ac:dyDescent="0.2"/>
    <row r="173177" x14ac:dyDescent="0.2"/>
    <row r="173178" x14ac:dyDescent="0.2"/>
    <row r="173179" x14ac:dyDescent="0.2"/>
    <row r="173180" x14ac:dyDescent="0.2"/>
    <row r="173181" x14ac:dyDescent="0.2"/>
    <row r="173182" x14ac:dyDescent="0.2"/>
    <row r="173183" x14ac:dyDescent="0.2"/>
    <row r="173184" x14ac:dyDescent="0.2"/>
    <row r="173185" x14ac:dyDescent="0.2"/>
    <row r="173186" x14ac:dyDescent="0.2"/>
    <row r="173187" x14ac:dyDescent="0.2"/>
    <row r="173188" x14ac:dyDescent="0.2"/>
    <row r="173189" x14ac:dyDescent="0.2"/>
    <row r="173190" x14ac:dyDescent="0.2"/>
    <row r="173191" x14ac:dyDescent="0.2"/>
    <row r="173192" x14ac:dyDescent="0.2"/>
    <row r="173193" x14ac:dyDescent="0.2"/>
    <row r="173194" x14ac:dyDescent="0.2"/>
    <row r="173195" x14ac:dyDescent="0.2"/>
    <row r="173196" x14ac:dyDescent="0.2"/>
    <row r="173197" x14ac:dyDescent="0.2"/>
    <row r="173198" x14ac:dyDescent="0.2"/>
    <row r="173199" x14ac:dyDescent="0.2"/>
    <row r="173200" x14ac:dyDescent="0.2"/>
    <row r="173201" x14ac:dyDescent="0.2"/>
    <row r="173202" x14ac:dyDescent="0.2"/>
    <row r="173203" x14ac:dyDescent="0.2"/>
    <row r="173204" x14ac:dyDescent="0.2"/>
    <row r="173205" x14ac:dyDescent="0.2"/>
    <row r="173206" x14ac:dyDescent="0.2"/>
    <row r="173207" x14ac:dyDescent="0.2"/>
    <row r="173208" x14ac:dyDescent="0.2"/>
    <row r="173209" x14ac:dyDescent="0.2"/>
    <row r="173210" x14ac:dyDescent="0.2"/>
    <row r="173211" x14ac:dyDescent="0.2"/>
    <row r="173212" x14ac:dyDescent="0.2"/>
    <row r="173213" x14ac:dyDescent="0.2"/>
    <row r="173214" x14ac:dyDescent="0.2"/>
    <row r="173215" x14ac:dyDescent="0.2"/>
    <row r="173216" x14ac:dyDescent="0.2"/>
    <row r="173217" x14ac:dyDescent="0.2"/>
    <row r="173218" x14ac:dyDescent="0.2"/>
    <row r="173219" x14ac:dyDescent="0.2"/>
    <row r="173220" x14ac:dyDescent="0.2"/>
    <row r="173221" x14ac:dyDescent="0.2"/>
    <row r="173222" x14ac:dyDescent="0.2"/>
    <row r="173223" x14ac:dyDescent="0.2"/>
    <row r="173224" x14ac:dyDescent="0.2"/>
    <row r="173225" x14ac:dyDescent="0.2"/>
    <row r="173226" x14ac:dyDescent="0.2"/>
    <row r="173227" x14ac:dyDescent="0.2"/>
    <row r="173228" x14ac:dyDescent="0.2"/>
    <row r="173229" x14ac:dyDescent="0.2"/>
    <row r="173230" x14ac:dyDescent="0.2"/>
    <row r="173231" x14ac:dyDescent="0.2"/>
    <row r="173232" x14ac:dyDescent="0.2"/>
    <row r="173233" x14ac:dyDescent="0.2"/>
    <row r="173234" x14ac:dyDescent="0.2"/>
    <row r="173235" x14ac:dyDescent="0.2"/>
    <row r="173236" x14ac:dyDescent="0.2"/>
    <row r="173237" x14ac:dyDescent="0.2"/>
    <row r="173238" x14ac:dyDescent="0.2"/>
    <row r="173239" x14ac:dyDescent="0.2"/>
    <row r="173240" x14ac:dyDescent="0.2"/>
    <row r="173241" x14ac:dyDescent="0.2"/>
    <row r="173242" x14ac:dyDescent="0.2"/>
    <row r="173243" x14ac:dyDescent="0.2"/>
    <row r="173244" x14ac:dyDescent="0.2"/>
    <row r="173245" x14ac:dyDescent="0.2"/>
    <row r="173246" x14ac:dyDescent="0.2"/>
    <row r="173247" x14ac:dyDescent="0.2"/>
    <row r="173248" x14ac:dyDescent="0.2"/>
    <row r="173249" x14ac:dyDescent="0.2"/>
    <row r="173250" x14ac:dyDescent="0.2"/>
    <row r="173251" x14ac:dyDescent="0.2"/>
    <row r="173252" x14ac:dyDescent="0.2"/>
    <row r="173253" x14ac:dyDescent="0.2"/>
    <row r="173254" x14ac:dyDescent="0.2"/>
    <row r="173255" x14ac:dyDescent="0.2"/>
    <row r="173256" x14ac:dyDescent="0.2"/>
    <row r="173257" x14ac:dyDescent="0.2"/>
    <row r="173258" x14ac:dyDescent="0.2"/>
    <row r="173259" x14ac:dyDescent="0.2"/>
    <row r="173260" x14ac:dyDescent="0.2"/>
    <row r="173261" x14ac:dyDescent="0.2"/>
    <row r="173262" x14ac:dyDescent="0.2"/>
    <row r="173263" x14ac:dyDescent="0.2"/>
    <row r="173264" x14ac:dyDescent="0.2"/>
    <row r="173265" x14ac:dyDescent="0.2"/>
    <row r="173266" x14ac:dyDescent="0.2"/>
    <row r="173267" x14ac:dyDescent="0.2"/>
    <row r="173268" x14ac:dyDescent="0.2"/>
    <row r="173269" x14ac:dyDescent="0.2"/>
    <row r="173270" x14ac:dyDescent="0.2"/>
    <row r="173271" x14ac:dyDescent="0.2"/>
    <row r="173272" x14ac:dyDescent="0.2"/>
    <row r="173273" x14ac:dyDescent="0.2"/>
    <row r="173274" x14ac:dyDescent="0.2"/>
    <row r="173275" x14ac:dyDescent="0.2"/>
    <row r="173276" x14ac:dyDescent="0.2"/>
    <row r="173277" x14ac:dyDescent="0.2"/>
    <row r="173278" x14ac:dyDescent="0.2"/>
    <row r="173279" x14ac:dyDescent="0.2"/>
    <row r="173280" x14ac:dyDescent="0.2"/>
    <row r="173281" x14ac:dyDescent="0.2"/>
    <row r="173282" x14ac:dyDescent="0.2"/>
    <row r="173283" x14ac:dyDescent="0.2"/>
    <row r="173284" x14ac:dyDescent="0.2"/>
    <row r="173285" x14ac:dyDescent="0.2"/>
    <row r="173286" x14ac:dyDescent="0.2"/>
    <row r="173287" x14ac:dyDescent="0.2"/>
    <row r="173288" x14ac:dyDescent="0.2"/>
    <row r="173289" x14ac:dyDescent="0.2"/>
    <row r="173290" x14ac:dyDescent="0.2"/>
    <row r="173291" x14ac:dyDescent="0.2"/>
    <row r="173292" x14ac:dyDescent="0.2"/>
    <row r="173293" x14ac:dyDescent="0.2"/>
    <row r="173294" x14ac:dyDescent="0.2"/>
    <row r="173295" x14ac:dyDescent="0.2"/>
    <row r="173296" x14ac:dyDescent="0.2"/>
    <row r="173297" x14ac:dyDescent="0.2"/>
    <row r="173298" x14ac:dyDescent="0.2"/>
    <row r="173299" x14ac:dyDescent="0.2"/>
    <row r="173300" x14ac:dyDescent="0.2"/>
    <row r="173301" x14ac:dyDescent="0.2"/>
    <row r="173302" x14ac:dyDescent="0.2"/>
    <row r="173303" x14ac:dyDescent="0.2"/>
    <row r="173304" x14ac:dyDescent="0.2"/>
    <row r="173305" x14ac:dyDescent="0.2"/>
    <row r="173306" x14ac:dyDescent="0.2"/>
    <row r="173307" x14ac:dyDescent="0.2"/>
    <row r="173308" x14ac:dyDescent="0.2"/>
    <row r="173309" x14ac:dyDescent="0.2"/>
    <row r="173310" x14ac:dyDescent="0.2"/>
    <row r="173311" x14ac:dyDescent="0.2"/>
    <row r="173312" x14ac:dyDescent="0.2"/>
    <row r="173313" x14ac:dyDescent="0.2"/>
    <row r="173314" x14ac:dyDescent="0.2"/>
    <row r="173315" x14ac:dyDescent="0.2"/>
    <row r="173316" x14ac:dyDescent="0.2"/>
    <row r="173317" x14ac:dyDescent="0.2"/>
    <row r="173318" x14ac:dyDescent="0.2"/>
    <row r="173319" x14ac:dyDescent="0.2"/>
    <row r="173320" x14ac:dyDescent="0.2"/>
    <row r="173321" x14ac:dyDescent="0.2"/>
    <row r="173322" x14ac:dyDescent="0.2"/>
    <row r="173323" x14ac:dyDescent="0.2"/>
    <row r="173324" x14ac:dyDescent="0.2"/>
    <row r="173325" x14ac:dyDescent="0.2"/>
    <row r="173326" x14ac:dyDescent="0.2"/>
    <row r="173327" x14ac:dyDescent="0.2"/>
    <row r="173328" x14ac:dyDescent="0.2"/>
    <row r="173329" x14ac:dyDescent="0.2"/>
    <row r="173330" x14ac:dyDescent="0.2"/>
    <row r="173331" x14ac:dyDescent="0.2"/>
    <row r="173332" x14ac:dyDescent="0.2"/>
    <row r="173333" x14ac:dyDescent="0.2"/>
    <row r="173334" x14ac:dyDescent="0.2"/>
    <row r="173335" x14ac:dyDescent="0.2"/>
    <row r="173336" x14ac:dyDescent="0.2"/>
    <row r="173337" x14ac:dyDescent="0.2"/>
    <row r="173338" x14ac:dyDescent="0.2"/>
    <row r="173339" x14ac:dyDescent="0.2"/>
    <row r="173340" x14ac:dyDescent="0.2"/>
    <row r="173341" x14ac:dyDescent="0.2"/>
    <row r="173342" x14ac:dyDescent="0.2"/>
    <row r="173343" x14ac:dyDescent="0.2"/>
    <row r="173344" x14ac:dyDescent="0.2"/>
    <row r="173345" x14ac:dyDescent="0.2"/>
    <row r="173346" x14ac:dyDescent="0.2"/>
    <row r="173347" x14ac:dyDescent="0.2"/>
    <row r="173348" x14ac:dyDescent="0.2"/>
    <row r="173349" x14ac:dyDescent="0.2"/>
    <row r="173350" x14ac:dyDescent="0.2"/>
    <row r="173351" x14ac:dyDescent="0.2"/>
    <row r="173352" x14ac:dyDescent="0.2"/>
    <row r="173353" x14ac:dyDescent="0.2"/>
    <row r="173354" x14ac:dyDescent="0.2"/>
    <row r="173355" x14ac:dyDescent="0.2"/>
    <row r="173356" x14ac:dyDescent="0.2"/>
    <row r="173357" x14ac:dyDescent="0.2"/>
    <row r="173358" x14ac:dyDescent="0.2"/>
    <row r="173359" x14ac:dyDescent="0.2"/>
    <row r="173360" x14ac:dyDescent="0.2"/>
    <row r="173361" x14ac:dyDescent="0.2"/>
    <row r="173362" x14ac:dyDescent="0.2"/>
    <row r="173363" x14ac:dyDescent="0.2"/>
    <row r="173364" x14ac:dyDescent="0.2"/>
    <row r="173365" x14ac:dyDescent="0.2"/>
    <row r="173366" x14ac:dyDescent="0.2"/>
    <row r="173367" x14ac:dyDescent="0.2"/>
    <row r="173368" x14ac:dyDescent="0.2"/>
    <row r="173369" x14ac:dyDescent="0.2"/>
    <row r="173370" x14ac:dyDescent="0.2"/>
    <row r="173371" x14ac:dyDescent="0.2"/>
    <row r="173372" x14ac:dyDescent="0.2"/>
    <row r="173373" x14ac:dyDescent="0.2"/>
    <row r="173374" x14ac:dyDescent="0.2"/>
    <row r="173375" x14ac:dyDescent="0.2"/>
    <row r="173376" x14ac:dyDescent="0.2"/>
    <row r="173377" x14ac:dyDescent="0.2"/>
    <row r="173378" x14ac:dyDescent="0.2"/>
    <row r="173379" x14ac:dyDescent="0.2"/>
    <row r="173380" x14ac:dyDescent="0.2"/>
    <row r="173381" x14ac:dyDescent="0.2"/>
    <row r="173382" x14ac:dyDescent="0.2"/>
    <row r="173383" x14ac:dyDescent="0.2"/>
    <row r="173384" x14ac:dyDescent="0.2"/>
    <row r="173385" x14ac:dyDescent="0.2"/>
    <row r="173386" x14ac:dyDescent="0.2"/>
    <row r="173387" x14ac:dyDescent="0.2"/>
    <row r="173388" x14ac:dyDescent="0.2"/>
    <row r="173389" x14ac:dyDescent="0.2"/>
    <row r="173390" x14ac:dyDescent="0.2"/>
    <row r="173391" x14ac:dyDescent="0.2"/>
    <row r="173392" x14ac:dyDescent="0.2"/>
    <row r="173393" x14ac:dyDescent="0.2"/>
    <row r="173394" x14ac:dyDescent="0.2"/>
    <row r="173395" x14ac:dyDescent="0.2"/>
    <row r="173396" x14ac:dyDescent="0.2"/>
    <row r="173397" x14ac:dyDescent="0.2"/>
    <row r="173398" x14ac:dyDescent="0.2"/>
    <row r="173399" x14ac:dyDescent="0.2"/>
    <row r="173400" x14ac:dyDescent="0.2"/>
    <row r="173401" x14ac:dyDescent="0.2"/>
    <row r="173402" x14ac:dyDescent="0.2"/>
    <row r="173403" x14ac:dyDescent="0.2"/>
    <row r="173404" x14ac:dyDescent="0.2"/>
    <row r="173405" x14ac:dyDescent="0.2"/>
    <row r="173406" x14ac:dyDescent="0.2"/>
    <row r="173407" x14ac:dyDescent="0.2"/>
    <row r="173408" x14ac:dyDescent="0.2"/>
    <row r="173409" x14ac:dyDescent="0.2"/>
    <row r="173410" x14ac:dyDescent="0.2"/>
    <row r="173411" x14ac:dyDescent="0.2"/>
    <row r="173412" x14ac:dyDescent="0.2"/>
    <row r="173413" x14ac:dyDescent="0.2"/>
    <row r="173414" x14ac:dyDescent="0.2"/>
    <row r="173415" x14ac:dyDescent="0.2"/>
    <row r="173416" x14ac:dyDescent="0.2"/>
    <row r="173417" x14ac:dyDescent="0.2"/>
    <row r="173418" x14ac:dyDescent="0.2"/>
    <row r="173419" x14ac:dyDescent="0.2"/>
    <row r="173420" x14ac:dyDescent="0.2"/>
    <row r="173421" x14ac:dyDescent="0.2"/>
    <row r="173422" x14ac:dyDescent="0.2"/>
    <row r="173423" x14ac:dyDescent="0.2"/>
    <row r="173424" x14ac:dyDescent="0.2"/>
    <row r="173425" x14ac:dyDescent="0.2"/>
    <row r="173426" x14ac:dyDescent="0.2"/>
    <row r="173427" x14ac:dyDescent="0.2"/>
    <row r="173428" x14ac:dyDescent="0.2"/>
    <row r="173429" x14ac:dyDescent="0.2"/>
    <row r="173430" x14ac:dyDescent="0.2"/>
    <row r="173431" x14ac:dyDescent="0.2"/>
    <row r="173432" x14ac:dyDescent="0.2"/>
    <row r="173433" x14ac:dyDescent="0.2"/>
    <row r="173434" x14ac:dyDescent="0.2"/>
    <row r="173435" x14ac:dyDescent="0.2"/>
    <row r="173436" x14ac:dyDescent="0.2"/>
    <row r="173437" x14ac:dyDescent="0.2"/>
    <row r="173438" x14ac:dyDescent="0.2"/>
    <row r="173439" x14ac:dyDescent="0.2"/>
    <row r="173440" x14ac:dyDescent="0.2"/>
    <row r="173441" x14ac:dyDescent="0.2"/>
    <row r="173442" x14ac:dyDescent="0.2"/>
    <row r="173443" x14ac:dyDescent="0.2"/>
    <row r="173444" x14ac:dyDescent="0.2"/>
    <row r="173445" x14ac:dyDescent="0.2"/>
    <row r="173446" x14ac:dyDescent="0.2"/>
    <row r="173447" x14ac:dyDescent="0.2"/>
    <row r="173448" x14ac:dyDescent="0.2"/>
    <row r="173449" x14ac:dyDescent="0.2"/>
    <row r="173450" x14ac:dyDescent="0.2"/>
    <row r="173451" x14ac:dyDescent="0.2"/>
    <row r="173452" x14ac:dyDescent="0.2"/>
    <row r="173453" x14ac:dyDescent="0.2"/>
    <row r="173454" x14ac:dyDescent="0.2"/>
    <row r="173455" x14ac:dyDescent="0.2"/>
    <row r="173456" x14ac:dyDescent="0.2"/>
    <row r="173457" x14ac:dyDescent="0.2"/>
    <row r="173458" x14ac:dyDescent="0.2"/>
    <row r="173459" x14ac:dyDescent="0.2"/>
    <row r="173460" x14ac:dyDescent="0.2"/>
    <row r="173461" x14ac:dyDescent="0.2"/>
    <row r="173462" x14ac:dyDescent="0.2"/>
    <row r="173463" x14ac:dyDescent="0.2"/>
    <row r="173464" x14ac:dyDescent="0.2"/>
    <row r="173465" x14ac:dyDescent="0.2"/>
    <row r="173466" x14ac:dyDescent="0.2"/>
    <row r="173467" x14ac:dyDescent="0.2"/>
    <row r="173468" x14ac:dyDescent="0.2"/>
    <row r="173469" x14ac:dyDescent="0.2"/>
    <row r="173470" x14ac:dyDescent="0.2"/>
    <row r="173471" x14ac:dyDescent="0.2"/>
    <row r="173472" x14ac:dyDescent="0.2"/>
    <row r="173473" x14ac:dyDescent="0.2"/>
    <row r="173474" x14ac:dyDescent="0.2"/>
    <row r="173475" x14ac:dyDescent="0.2"/>
    <row r="173476" x14ac:dyDescent="0.2"/>
    <row r="173477" x14ac:dyDescent="0.2"/>
    <row r="173478" x14ac:dyDescent="0.2"/>
    <row r="173479" x14ac:dyDescent="0.2"/>
    <row r="173480" x14ac:dyDescent="0.2"/>
    <row r="173481" x14ac:dyDescent="0.2"/>
    <row r="173482" x14ac:dyDescent="0.2"/>
    <row r="173483" x14ac:dyDescent="0.2"/>
    <row r="173484" x14ac:dyDescent="0.2"/>
    <row r="173485" x14ac:dyDescent="0.2"/>
    <row r="173486" x14ac:dyDescent="0.2"/>
    <row r="173487" x14ac:dyDescent="0.2"/>
    <row r="173488" x14ac:dyDescent="0.2"/>
    <row r="173489" x14ac:dyDescent="0.2"/>
    <row r="173490" x14ac:dyDescent="0.2"/>
    <row r="173491" x14ac:dyDescent="0.2"/>
    <row r="173492" x14ac:dyDescent="0.2"/>
    <row r="173493" x14ac:dyDescent="0.2"/>
    <row r="173494" x14ac:dyDescent="0.2"/>
    <row r="173495" x14ac:dyDescent="0.2"/>
    <row r="173496" x14ac:dyDescent="0.2"/>
    <row r="173497" x14ac:dyDescent="0.2"/>
    <row r="173498" x14ac:dyDescent="0.2"/>
    <row r="173499" x14ac:dyDescent="0.2"/>
    <row r="173500" x14ac:dyDescent="0.2"/>
    <row r="173501" x14ac:dyDescent="0.2"/>
    <row r="173502" x14ac:dyDescent="0.2"/>
    <row r="173503" x14ac:dyDescent="0.2"/>
    <row r="173504" x14ac:dyDescent="0.2"/>
    <row r="173505" x14ac:dyDescent="0.2"/>
    <row r="173506" x14ac:dyDescent="0.2"/>
    <row r="173507" x14ac:dyDescent="0.2"/>
    <row r="173508" x14ac:dyDescent="0.2"/>
    <row r="173509" x14ac:dyDescent="0.2"/>
    <row r="173510" x14ac:dyDescent="0.2"/>
    <row r="173511" x14ac:dyDescent="0.2"/>
    <row r="173512" x14ac:dyDescent="0.2"/>
    <row r="173513" x14ac:dyDescent="0.2"/>
    <row r="173514" x14ac:dyDescent="0.2"/>
    <row r="173515" x14ac:dyDescent="0.2"/>
    <row r="173516" x14ac:dyDescent="0.2"/>
    <row r="173517" x14ac:dyDescent="0.2"/>
    <row r="173518" x14ac:dyDescent="0.2"/>
    <row r="173519" x14ac:dyDescent="0.2"/>
    <row r="173520" x14ac:dyDescent="0.2"/>
    <row r="173521" x14ac:dyDescent="0.2"/>
    <row r="173522" x14ac:dyDescent="0.2"/>
    <row r="173523" x14ac:dyDescent="0.2"/>
    <row r="173524" x14ac:dyDescent="0.2"/>
    <row r="173525" x14ac:dyDescent="0.2"/>
    <row r="173526" x14ac:dyDescent="0.2"/>
    <row r="173527" x14ac:dyDescent="0.2"/>
    <row r="173528" x14ac:dyDescent="0.2"/>
    <row r="173529" x14ac:dyDescent="0.2"/>
    <row r="173530" x14ac:dyDescent="0.2"/>
    <row r="173531" x14ac:dyDescent="0.2"/>
    <row r="173532" x14ac:dyDescent="0.2"/>
    <row r="173533" x14ac:dyDescent="0.2"/>
    <row r="173534" x14ac:dyDescent="0.2"/>
    <row r="173535" x14ac:dyDescent="0.2"/>
    <row r="173536" x14ac:dyDescent="0.2"/>
    <row r="173537" x14ac:dyDescent="0.2"/>
    <row r="173538" x14ac:dyDescent="0.2"/>
    <row r="173539" x14ac:dyDescent="0.2"/>
    <row r="173540" x14ac:dyDescent="0.2"/>
    <row r="173541" x14ac:dyDescent="0.2"/>
    <row r="173542" x14ac:dyDescent="0.2"/>
    <row r="173543" x14ac:dyDescent="0.2"/>
    <row r="173544" x14ac:dyDescent="0.2"/>
    <row r="173545" x14ac:dyDescent="0.2"/>
    <row r="173546" x14ac:dyDescent="0.2"/>
    <row r="173547" x14ac:dyDescent="0.2"/>
    <row r="173548" x14ac:dyDescent="0.2"/>
    <row r="173549" x14ac:dyDescent="0.2"/>
    <row r="173550" x14ac:dyDescent="0.2"/>
    <row r="173551" x14ac:dyDescent="0.2"/>
    <row r="173552" x14ac:dyDescent="0.2"/>
    <row r="173553" x14ac:dyDescent="0.2"/>
    <row r="173554" x14ac:dyDescent="0.2"/>
    <row r="173555" x14ac:dyDescent="0.2"/>
    <row r="173556" x14ac:dyDescent="0.2"/>
    <row r="173557" x14ac:dyDescent="0.2"/>
    <row r="173558" x14ac:dyDescent="0.2"/>
    <row r="173559" x14ac:dyDescent="0.2"/>
    <row r="173560" x14ac:dyDescent="0.2"/>
    <row r="173561" x14ac:dyDescent="0.2"/>
    <row r="173562" x14ac:dyDescent="0.2"/>
    <row r="173563" x14ac:dyDescent="0.2"/>
    <row r="173564" x14ac:dyDescent="0.2"/>
    <row r="173565" x14ac:dyDescent="0.2"/>
    <row r="173566" x14ac:dyDescent="0.2"/>
    <row r="173567" x14ac:dyDescent="0.2"/>
    <row r="173568" x14ac:dyDescent="0.2"/>
    <row r="173569" x14ac:dyDescent="0.2"/>
    <row r="173570" x14ac:dyDescent="0.2"/>
    <row r="173571" x14ac:dyDescent="0.2"/>
    <row r="173572" x14ac:dyDescent="0.2"/>
    <row r="173573" x14ac:dyDescent="0.2"/>
    <row r="173574" x14ac:dyDescent="0.2"/>
    <row r="173575" x14ac:dyDescent="0.2"/>
    <row r="173576" x14ac:dyDescent="0.2"/>
    <row r="173577" x14ac:dyDescent="0.2"/>
    <row r="173578" x14ac:dyDescent="0.2"/>
    <row r="173579" x14ac:dyDescent="0.2"/>
    <row r="173580" x14ac:dyDescent="0.2"/>
    <row r="173581" x14ac:dyDescent="0.2"/>
    <row r="173582" x14ac:dyDescent="0.2"/>
    <row r="173583" x14ac:dyDescent="0.2"/>
    <row r="173584" x14ac:dyDescent="0.2"/>
    <row r="173585" x14ac:dyDescent="0.2"/>
    <row r="173586" x14ac:dyDescent="0.2"/>
    <row r="173587" x14ac:dyDescent="0.2"/>
    <row r="173588" x14ac:dyDescent="0.2"/>
    <row r="173589" x14ac:dyDescent="0.2"/>
    <row r="173590" x14ac:dyDescent="0.2"/>
    <row r="173591" x14ac:dyDescent="0.2"/>
    <row r="173592" x14ac:dyDescent="0.2"/>
    <row r="173593" x14ac:dyDescent="0.2"/>
    <row r="173594" x14ac:dyDescent="0.2"/>
    <row r="173595" x14ac:dyDescent="0.2"/>
    <row r="173596" x14ac:dyDescent="0.2"/>
    <row r="173597" x14ac:dyDescent="0.2"/>
    <row r="173598" x14ac:dyDescent="0.2"/>
    <row r="173599" x14ac:dyDescent="0.2"/>
    <row r="173600" x14ac:dyDescent="0.2"/>
    <row r="173601" x14ac:dyDescent="0.2"/>
    <row r="173602" x14ac:dyDescent="0.2"/>
    <row r="173603" x14ac:dyDescent="0.2"/>
    <row r="173604" x14ac:dyDescent="0.2"/>
    <row r="173605" x14ac:dyDescent="0.2"/>
    <row r="173606" x14ac:dyDescent="0.2"/>
    <row r="173607" x14ac:dyDescent="0.2"/>
    <row r="173608" x14ac:dyDescent="0.2"/>
    <row r="173609" x14ac:dyDescent="0.2"/>
    <row r="173610" x14ac:dyDescent="0.2"/>
    <row r="173611" x14ac:dyDescent="0.2"/>
    <row r="173612" x14ac:dyDescent="0.2"/>
    <row r="173613" x14ac:dyDescent="0.2"/>
    <row r="173614" x14ac:dyDescent="0.2"/>
    <row r="173615" x14ac:dyDescent="0.2"/>
    <row r="173616" x14ac:dyDescent="0.2"/>
    <row r="173617" x14ac:dyDescent="0.2"/>
    <row r="173618" x14ac:dyDescent="0.2"/>
    <row r="173619" x14ac:dyDescent="0.2"/>
    <row r="173620" x14ac:dyDescent="0.2"/>
    <row r="173621" x14ac:dyDescent="0.2"/>
    <row r="173622" x14ac:dyDescent="0.2"/>
    <row r="173623" x14ac:dyDescent="0.2"/>
    <row r="173624" x14ac:dyDescent="0.2"/>
    <row r="173625" x14ac:dyDescent="0.2"/>
    <row r="173626" x14ac:dyDescent="0.2"/>
    <row r="173627" x14ac:dyDescent="0.2"/>
    <row r="173628" x14ac:dyDescent="0.2"/>
    <row r="173629" x14ac:dyDescent="0.2"/>
    <row r="173630" x14ac:dyDescent="0.2"/>
    <row r="173631" x14ac:dyDescent="0.2"/>
    <row r="173632" x14ac:dyDescent="0.2"/>
    <row r="173633" x14ac:dyDescent="0.2"/>
    <row r="173634" x14ac:dyDescent="0.2"/>
    <row r="173635" x14ac:dyDescent="0.2"/>
    <row r="173636" x14ac:dyDescent="0.2"/>
    <row r="173637" x14ac:dyDescent="0.2"/>
    <row r="173638" x14ac:dyDescent="0.2"/>
    <row r="173639" x14ac:dyDescent="0.2"/>
    <row r="173640" x14ac:dyDescent="0.2"/>
    <row r="173641" x14ac:dyDescent="0.2"/>
    <row r="173642" x14ac:dyDescent="0.2"/>
    <row r="173643" x14ac:dyDescent="0.2"/>
    <row r="173644" x14ac:dyDescent="0.2"/>
    <row r="173645" x14ac:dyDescent="0.2"/>
    <row r="173646" x14ac:dyDescent="0.2"/>
    <row r="173647" x14ac:dyDescent="0.2"/>
    <row r="173648" x14ac:dyDescent="0.2"/>
    <row r="173649" x14ac:dyDescent="0.2"/>
    <row r="173650" x14ac:dyDescent="0.2"/>
    <row r="173651" x14ac:dyDescent="0.2"/>
    <row r="173652" x14ac:dyDescent="0.2"/>
    <row r="173653" x14ac:dyDescent="0.2"/>
    <row r="173654" x14ac:dyDescent="0.2"/>
    <row r="173655" x14ac:dyDescent="0.2"/>
    <row r="173656" x14ac:dyDescent="0.2"/>
    <row r="173657" x14ac:dyDescent="0.2"/>
    <row r="173658" x14ac:dyDescent="0.2"/>
    <row r="173659" x14ac:dyDescent="0.2"/>
    <row r="173660" x14ac:dyDescent="0.2"/>
    <row r="173661" x14ac:dyDescent="0.2"/>
    <row r="173662" x14ac:dyDescent="0.2"/>
    <row r="173663" x14ac:dyDescent="0.2"/>
    <row r="173664" x14ac:dyDescent="0.2"/>
    <row r="173665" x14ac:dyDescent="0.2"/>
    <row r="173666" x14ac:dyDescent="0.2"/>
    <row r="173667" x14ac:dyDescent="0.2"/>
    <row r="173668" x14ac:dyDescent="0.2"/>
    <row r="173669" x14ac:dyDescent="0.2"/>
    <row r="173670" x14ac:dyDescent="0.2"/>
    <row r="173671" x14ac:dyDescent="0.2"/>
    <row r="173672" x14ac:dyDescent="0.2"/>
    <row r="173673" x14ac:dyDescent="0.2"/>
    <row r="173674" x14ac:dyDescent="0.2"/>
    <row r="173675" x14ac:dyDescent="0.2"/>
    <row r="173676" x14ac:dyDescent="0.2"/>
    <row r="173677" x14ac:dyDescent="0.2"/>
    <row r="173678" x14ac:dyDescent="0.2"/>
    <row r="173679" x14ac:dyDescent="0.2"/>
    <row r="173680" x14ac:dyDescent="0.2"/>
    <row r="173681" x14ac:dyDescent="0.2"/>
    <row r="173682" x14ac:dyDescent="0.2"/>
    <row r="173683" x14ac:dyDescent="0.2"/>
    <row r="173684" x14ac:dyDescent="0.2"/>
    <row r="173685" x14ac:dyDescent="0.2"/>
    <row r="173686" x14ac:dyDescent="0.2"/>
    <row r="173687" x14ac:dyDescent="0.2"/>
    <row r="173688" x14ac:dyDescent="0.2"/>
    <row r="173689" x14ac:dyDescent="0.2"/>
    <row r="173690" x14ac:dyDescent="0.2"/>
    <row r="173691" x14ac:dyDescent="0.2"/>
    <row r="173692" x14ac:dyDescent="0.2"/>
    <row r="173693" x14ac:dyDescent="0.2"/>
    <row r="173694" x14ac:dyDescent="0.2"/>
    <row r="173695" x14ac:dyDescent="0.2"/>
    <row r="173696" x14ac:dyDescent="0.2"/>
    <row r="173697" x14ac:dyDescent="0.2"/>
    <row r="173698" x14ac:dyDescent="0.2"/>
    <row r="173699" x14ac:dyDescent="0.2"/>
    <row r="173700" x14ac:dyDescent="0.2"/>
    <row r="173701" x14ac:dyDescent="0.2"/>
    <row r="173702" x14ac:dyDescent="0.2"/>
    <row r="173703" x14ac:dyDescent="0.2"/>
    <row r="173704" x14ac:dyDescent="0.2"/>
    <row r="173705" x14ac:dyDescent="0.2"/>
    <row r="173706" x14ac:dyDescent="0.2"/>
    <row r="173707" x14ac:dyDescent="0.2"/>
    <row r="173708" x14ac:dyDescent="0.2"/>
    <row r="173709" x14ac:dyDescent="0.2"/>
    <row r="173710" x14ac:dyDescent="0.2"/>
    <row r="173711" x14ac:dyDescent="0.2"/>
    <row r="173712" x14ac:dyDescent="0.2"/>
    <row r="173713" x14ac:dyDescent="0.2"/>
    <row r="173714" x14ac:dyDescent="0.2"/>
    <row r="173715" x14ac:dyDescent="0.2"/>
    <row r="173716" x14ac:dyDescent="0.2"/>
    <row r="173717" x14ac:dyDescent="0.2"/>
    <row r="173718" x14ac:dyDescent="0.2"/>
    <row r="173719" x14ac:dyDescent="0.2"/>
    <row r="173720" x14ac:dyDescent="0.2"/>
    <row r="173721" x14ac:dyDescent="0.2"/>
    <row r="173722" x14ac:dyDescent="0.2"/>
    <row r="173723" x14ac:dyDescent="0.2"/>
    <row r="173724" x14ac:dyDescent="0.2"/>
    <row r="173725" x14ac:dyDescent="0.2"/>
    <row r="173726" x14ac:dyDescent="0.2"/>
    <row r="173727" x14ac:dyDescent="0.2"/>
    <row r="173728" x14ac:dyDescent="0.2"/>
    <row r="173729" x14ac:dyDescent="0.2"/>
    <row r="173730" x14ac:dyDescent="0.2"/>
    <row r="173731" x14ac:dyDescent="0.2"/>
    <row r="173732" x14ac:dyDescent="0.2"/>
    <row r="173733" x14ac:dyDescent="0.2"/>
    <row r="173734" x14ac:dyDescent="0.2"/>
    <row r="173735" x14ac:dyDescent="0.2"/>
    <row r="173736" x14ac:dyDescent="0.2"/>
    <row r="173737" x14ac:dyDescent="0.2"/>
    <row r="173738" x14ac:dyDescent="0.2"/>
    <row r="173739" x14ac:dyDescent="0.2"/>
    <row r="173740" x14ac:dyDescent="0.2"/>
    <row r="173741" x14ac:dyDescent="0.2"/>
    <row r="173742" x14ac:dyDescent="0.2"/>
    <row r="173743" x14ac:dyDescent="0.2"/>
    <row r="173744" x14ac:dyDescent="0.2"/>
    <row r="173745" x14ac:dyDescent="0.2"/>
    <row r="173746" x14ac:dyDescent="0.2"/>
    <row r="173747" x14ac:dyDescent="0.2"/>
    <row r="173748" x14ac:dyDescent="0.2"/>
    <row r="173749" x14ac:dyDescent="0.2"/>
    <row r="173750" x14ac:dyDescent="0.2"/>
    <row r="173751" x14ac:dyDescent="0.2"/>
    <row r="173752" x14ac:dyDescent="0.2"/>
    <row r="173753" x14ac:dyDescent="0.2"/>
    <row r="173754" x14ac:dyDescent="0.2"/>
    <row r="173755" x14ac:dyDescent="0.2"/>
    <row r="173756" x14ac:dyDescent="0.2"/>
    <row r="173757" x14ac:dyDescent="0.2"/>
    <row r="173758" x14ac:dyDescent="0.2"/>
    <row r="173759" x14ac:dyDescent="0.2"/>
    <row r="173760" x14ac:dyDescent="0.2"/>
    <row r="173761" x14ac:dyDescent="0.2"/>
    <row r="173762" x14ac:dyDescent="0.2"/>
    <row r="173763" x14ac:dyDescent="0.2"/>
    <row r="173764" x14ac:dyDescent="0.2"/>
    <row r="173765" x14ac:dyDescent="0.2"/>
    <row r="173766" x14ac:dyDescent="0.2"/>
    <row r="173767" x14ac:dyDescent="0.2"/>
    <row r="173768" x14ac:dyDescent="0.2"/>
    <row r="173769" x14ac:dyDescent="0.2"/>
    <row r="173770" x14ac:dyDescent="0.2"/>
    <row r="173771" x14ac:dyDescent="0.2"/>
    <row r="173772" x14ac:dyDescent="0.2"/>
    <row r="173773" x14ac:dyDescent="0.2"/>
    <row r="173774" x14ac:dyDescent="0.2"/>
    <row r="173775" x14ac:dyDescent="0.2"/>
    <row r="173776" x14ac:dyDescent="0.2"/>
    <row r="173777" x14ac:dyDescent="0.2"/>
    <row r="173778" x14ac:dyDescent="0.2"/>
    <row r="173779" x14ac:dyDescent="0.2"/>
    <row r="173780" x14ac:dyDescent="0.2"/>
    <row r="173781" x14ac:dyDescent="0.2"/>
    <row r="173782" x14ac:dyDescent="0.2"/>
    <row r="173783" x14ac:dyDescent="0.2"/>
    <row r="173784" x14ac:dyDescent="0.2"/>
    <row r="173785" x14ac:dyDescent="0.2"/>
    <row r="173786" x14ac:dyDescent="0.2"/>
    <row r="173787" x14ac:dyDescent="0.2"/>
    <row r="173788" x14ac:dyDescent="0.2"/>
    <row r="173789" x14ac:dyDescent="0.2"/>
    <row r="173790" x14ac:dyDescent="0.2"/>
    <row r="173791" x14ac:dyDescent="0.2"/>
    <row r="173792" x14ac:dyDescent="0.2"/>
    <row r="173793" x14ac:dyDescent="0.2"/>
    <row r="173794" x14ac:dyDescent="0.2"/>
    <row r="173795" x14ac:dyDescent="0.2"/>
    <row r="173796" x14ac:dyDescent="0.2"/>
    <row r="173797" x14ac:dyDescent="0.2"/>
    <row r="173798" x14ac:dyDescent="0.2"/>
    <row r="173799" x14ac:dyDescent="0.2"/>
    <row r="173800" x14ac:dyDescent="0.2"/>
    <row r="173801" x14ac:dyDescent="0.2"/>
    <row r="173802" x14ac:dyDescent="0.2"/>
    <row r="173803" x14ac:dyDescent="0.2"/>
    <row r="173804" x14ac:dyDescent="0.2"/>
    <row r="173805" x14ac:dyDescent="0.2"/>
    <row r="173806" x14ac:dyDescent="0.2"/>
    <row r="173807" x14ac:dyDescent="0.2"/>
    <row r="173808" x14ac:dyDescent="0.2"/>
    <row r="173809" x14ac:dyDescent="0.2"/>
    <row r="173810" x14ac:dyDescent="0.2"/>
    <row r="173811" x14ac:dyDescent="0.2"/>
    <row r="173812" x14ac:dyDescent="0.2"/>
    <row r="173813" x14ac:dyDescent="0.2"/>
    <row r="173814" x14ac:dyDescent="0.2"/>
    <row r="173815" x14ac:dyDescent="0.2"/>
    <row r="173816" x14ac:dyDescent="0.2"/>
    <row r="173817" x14ac:dyDescent="0.2"/>
    <row r="173818" x14ac:dyDescent="0.2"/>
    <row r="173819" x14ac:dyDescent="0.2"/>
    <row r="173820" x14ac:dyDescent="0.2"/>
    <row r="173821" x14ac:dyDescent="0.2"/>
    <row r="173822" x14ac:dyDescent="0.2"/>
    <row r="173823" x14ac:dyDescent="0.2"/>
    <row r="173824" x14ac:dyDescent="0.2"/>
    <row r="173825" x14ac:dyDescent="0.2"/>
    <row r="173826" x14ac:dyDescent="0.2"/>
    <row r="173827" x14ac:dyDescent="0.2"/>
    <row r="173828" x14ac:dyDescent="0.2"/>
    <row r="173829" x14ac:dyDescent="0.2"/>
    <row r="173830" x14ac:dyDescent="0.2"/>
    <row r="173831" x14ac:dyDescent="0.2"/>
    <row r="173832" x14ac:dyDescent="0.2"/>
    <row r="173833" x14ac:dyDescent="0.2"/>
    <row r="173834" x14ac:dyDescent="0.2"/>
    <row r="173835" x14ac:dyDescent="0.2"/>
    <row r="173836" x14ac:dyDescent="0.2"/>
    <row r="173837" x14ac:dyDescent="0.2"/>
    <row r="173838" x14ac:dyDescent="0.2"/>
    <row r="173839" x14ac:dyDescent="0.2"/>
    <row r="173840" x14ac:dyDescent="0.2"/>
    <row r="173841" x14ac:dyDescent="0.2"/>
    <row r="173842" x14ac:dyDescent="0.2"/>
    <row r="173843" x14ac:dyDescent="0.2"/>
    <row r="173844" x14ac:dyDescent="0.2"/>
    <row r="173845" x14ac:dyDescent="0.2"/>
    <row r="173846" x14ac:dyDescent="0.2"/>
    <row r="173847" x14ac:dyDescent="0.2"/>
    <row r="173848" x14ac:dyDescent="0.2"/>
    <row r="173849" x14ac:dyDescent="0.2"/>
    <row r="173850" x14ac:dyDescent="0.2"/>
    <row r="173851" x14ac:dyDescent="0.2"/>
    <row r="173852" x14ac:dyDescent="0.2"/>
    <row r="173853" x14ac:dyDescent="0.2"/>
    <row r="173854" x14ac:dyDescent="0.2"/>
    <row r="173855" x14ac:dyDescent="0.2"/>
    <row r="173856" x14ac:dyDescent="0.2"/>
    <row r="173857" x14ac:dyDescent="0.2"/>
    <row r="173858" x14ac:dyDescent="0.2"/>
    <row r="173859" x14ac:dyDescent="0.2"/>
    <row r="173860" x14ac:dyDescent="0.2"/>
    <row r="173861" x14ac:dyDescent="0.2"/>
    <row r="173862" x14ac:dyDescent="0.2"/>
    <row r="173863" x14ac:dyDescent="0.2"/>
    <row r="173864" x14ac:dyDescent="0.2"/>
    <row r="173865" x14ac:dyDescent="0.2"/>
    <row r="173866" x14ac:dyDescent="0.2"/>
    <row r="173867" x14ac:dyDescent="0.2"/>
    <row r="173868" x14ac:dyDescent="0.2"/>
    <row r="173869" x14ac:dyDescent="0.2"/>
    <row r="173870" x14ac:dyDescent="0.2"/>
    <row r="173871" x14ac:dyDescent="0.2"/>
    <row r="173872" x14ac:dyDescent="0.2"/>
    <row r="173873" x14ac:dyDescent="0.2"/>
    <row r="173874" x14ac:dyDescent="0.2"/>
    <row r="173875" x14ac:dyDescent="0.2"/>
    <row r="173876" x14ac:dyDescent="0.2"/>
    <row r="173877" x14ac:dyDescent="0.2"/>
    <row r="173878" x14ac:dyDescent="0.2"/>
    <row r="173879" x14ac:dyDescent="0.2"/>
    <row r="173880" x14ac:dyDescent="0.2"/>
    <row r="173881" x14ac:dyDescent="0.2"/>
    <row r="173882" x14ac:dyDescent="0.2"/>
    <row r="173883" x14ac:dyDescent="0.2"/>
    <row r="173884" x14ac:dyDescent="0.2"/>
    <row r="173885" x14ac:dyDescent="0.2"/>
    <row r="173886" x14ac:dyDescent="0.2"/>
    <row r="173887" x14ac:dyDescent="0.2"/>
    <row r="173888" x14ac:dyDescent="0.2"/>
    <row r="173889" x14ac:dyDescent="0.2"/>
    <row r="173890" x14ac:dyDescent="0.2"/>
    <row r="173891" x14ac:dyDescent="0.2"/>
    <row r="173892" x14ac:dyDescent="0.2"/>
    <row r="173893" x14ac:dyDescent="0.2"/>
    <row r="173894" x14ac:dyDescent="0.2"/>
    <row r="173895" x14ac:dyDescent="0.2"/>
    <row r="173896" x14ac:dyDescent="0.2"/>
    <row r="173897" x14ac:dyDescent="0.2"/>
    <row r="173898" x14ac:dyDescent="0.2"/>
    <row r="173899" x14ac:dyDescent="0.2"/>
    <row r="173900" x14ac:dyDescent="0.2"/>
    <row r="173901" x14ac:dyDescent="0.2"/>
    <row r="173902" x14ac:dyDescent="0.2"/>
    <row r="173903" x14ac:dyDescent="0.2"/>
    <row r="173904" x14ac:dyDescent="0.2"/>
    <row r="173905" x14ac:dyDescent="0.2"/>
    <row r="173906" x14ac:dyDescent="0.2"/>
    <row r="173907" x14ac:dyDescent="0.2"/>
    <row r="173908" x14ac:dyDescent="0.2"/>
    <row r="173909" x14ac:dyDescent="0.2"/>
    <row r="173910" x14ac:dyDescent="0.2"/>
    <row r="173911" x14ac:dyDescent="0.2"/>
    <row r="173912" x14ac:dyDescent="0.2"/>
    <row r="173913" x14ac:dyDescent="0.2"/>
    <row r="173914" x14ac:dyDescent="0.2"/>
    <row r="173915" x14ac:dyDescent="0.2"/>
    <row r="173916" x14ac:dyDescent="0.2"/>
    <row r="173917" x14ac:dyDescent="0.2"/>
    <row r="173918" x14ac:dyDescent="0.2"/>
    <row r="173919" x14ac:dyDescent="0.2"/>
    <row r="173920" x14ac:dyDescent="0.2"/>
    <row r="173921" x14ac:dyDescent="0.2"/>
    <row r="173922" x14ac:dyDescent="0.2"/>
    <row r="173923" x14ac:dyDescent="0.2"/>
    <row r="173924" x14ac:dyDescent="0.2"/>
    <row r="173925" x14ac:dyDescent="0.2"/>
    <row r="173926" x14ac:dyDescent="0.2"/>
    <row r="173927" x14ac:dyDescent="0.2"/>
    <row r="173928" x14ac:dyDescent="0.2"/>
    <row r="173929" x14ac:dyDescent="0.2"/>
    <row r="173930" x14ac:dyDescent="0.2"/>
    <row r="173931" x14ac:dyDescent="0.2"/>
    <row r="173932" x14ac:dyDescent="0.2"/>
    <row r="173933" x14ac:dyDescent="0.2"/>
    <row r="173934" x14ac:dyDescent="0.2"/>
    <row r="173935" x14ac:dyDescent="0.2"/>
    <row r="173936" x14ac:dyDescent="0.2"/>
    <row r="173937" x14ac:dyDescent="0.2"/>
    <row r="173938" x14ac:dyDescent="0.2"/>
    <row r="173939" x14ac:dyDescent="0.2"/>
    <row r="173940" x14ac:dyDescent="0.2"/>
    <row r="173941" x14ac:dyDescent="0.2"/>
    <row r="173942" x14ac:dyDescent="0.2"/>
    <row r="173943" x14ac:dyDescent="0.2"/>
    <row r="173944" x14ac:dyDescent="0.2"/>
    <row r="173945" x14ac:dyDescent="0.2"/>
    <row r="173946" x14ac:dyDescent="0.2"/>
    <row r="173947" x14ac:dyDescent="0.2"/>
    <row r="173948" x14ac:dyDescent="0.2"/>
    <row r="173949" x14ac:dyDescent="0.2"/>
    <row r="173950" x14ac:dyDescent="0.2"/>
    <row r="173951" x14ac:dyDescent="0.2"/>
    <row r="173952" x14ac:dyDescent="0.2"/>
    <row r="173953" x14ac:dyDescent="0.2"/>
    <row r="173954" x14ac:dyDescent="0.2"/>
    <row r="173955" x14ac:dyDescent="0.2"/>
    <row r="173956" x14ac:dyDescent="0.2"/>
    <row r="173957" x14ac:dyDescent="0.2"/>
    <row r="173958" x14ac:dyDescent="0.2"/>
    <row r="173959" x14ac:dyDescent="0.2"/>
    <row r="173960" x14ac:dyDescent="0.2"/>
    <row r="173961" x14ac:dyDescent="0.2"/>
    <row r="173962" x14ac:dyDescent="0.2"/>
    <row r="173963" x14ac:dyDescent="0.2"/>
    <row r="173964" x14ac:dyDescent="0.2"/>
    <row r="173965" x14ac:dyDescent="0.2"/>
    <row r="173966" x14ac:dyDescent="0.2"/>
    <row r="173967" x14ac:dyDescent="0.2"/>
    <row r="173968" x14ac:dyDescent="0.2"/>
    <row r="173969" x14ac:dyDescent="0.2"/>
    <row r="173970" x14ac:dyDescent="0.2"/>
    <row r="173971" x14ac:dyDescent="0.2"/>
    <row r="173972" x14ac:dyDescent="0.2"/>
    <row r="173973" x14ac:dyDescent="0.2"/>
    <row r="173974" x14ac:dyDescent="0.2"/>
    <row r="173975" x14ac:dyDescent="0.2"/>
    <row r="173976" x14ac:dyDescent="0.2"/>
    <row r="173977" x14ac:dyDescent="0.2"/>
    <row r="173978" x14ac:dyDescent="0.2"/>
    <row r="173979" x14ac:dyDescent="0.2"/>
    <row r="173980" x14ac:dyDescent="0.2"/>
    <row r="173981" x14ac:dyDescent="0.2"/>
    <row r="173982" x14ac:dyDescent="0.2"/>
    <row r="173983" x14ac:dyDescent="0.2"/>
    <row r="173984" x14ac:dyDescent="0.2"/>
    <row r="173985" x14ac:dyDescent="0.2"/>
    <row r="173986" x14ac:dyDescent="0.2"/>
    <row r="173987" x14ac:dyDescent="0.2"/>
    <row r="173988" x14ac:dyDescent="0.2"/>
    <row r="173989" x14ac:dyDescent="0.2"/>
    <row r="173990" x14ac:dyDescent="0.2"/>
    <row r="173991" x14ac:dyDescent="0.2"/>
    <row r="173992" x14ac:dyDescent="0.2"/>
    <row r="173993" x14ac:dyDescent="0.2"/>
    <row r="173994" x14ac:dyDescent="0.2"/>
    <row r="173995" x14ac:dyDescent="0.2"/>
    <row r="173996" x14ac:dyDescent="0.2"/>
    <row r="173997" x14ac:dyDescent="0.2"/>
    <row r="173998" x14ac:dyDescent="0.2"/>
    <row r="173999" x14ac:dyDescent="0.2"/>
    <row r="174000" x14ac:dyDescent="0.2"/>
    <row r="174001" x14ac:dyDescent="0.2"/>
    <row r="174002" x14ac:dyDescent="0.2"/>
    <row r="174003" x14ac:dyDescent="0.2"/>
    <row r="174004" x14ac:dyDescent="0.2"/>
    <row r="174005" x14ac:dyDescent="0.2"/>
    <row r="174006" x14ac:dyDescent="0.2"/>
    <row r="174007" x14ac:dyDescent="0.2"/>
    <row r="174008" x14ac:dyDescent="0.2"/>
    <row r="174009" x14ac:dyDescent="0.2"/>
    <row r="174010" x14ac:dyDescent="0.2"/>
    <row r="174011" x14ac:dyDescent="0.2"/>
    <row r="174012" x14ac:dyDescent="0.2"/>
    <row r="174013" x14ac:dyDescent="0.2"/>
    <row r="174014" x14ac:dyDescent="0.2"/>
    <row r="174015" x14ac:dyDescent="0.2"/>
    <row r="174016" x14ac:dyDescent="0.2"/>
    <row r="174017" x14ac:dyDescent="0.2"/>
    <row r="174018" x14ac:dyDescent="0.2"/>
    <row r="174019" x14ac:dyDescent="0.2"/>
    <row r="174020" x14ac:dyDescent="0.2"/>
    <row r="174021" x14ac:dyDescent="0.2"/>
    <row r="174022" x14ac:dyDescent="0.2"/>
    <row r="174023" x14ac:dyDescent="0.2"/>
    <row r="174024" x14ac:dyDescent="0.2"/>
    <row r="174025" x14ac:dyDescent="0.2"/>
    <row r="174026" x14ac:dyDescent="0.2"/>
    <row r="174027" x14ac:dyDescent="0.2"/>
    <row r="174028" x14ac:dyDescent="0.2"/>
    <row r="174029" x14ac:dyDescent="0.2"/>
    <row r="174030" x14ac:dyDescent="0.2"